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431"/>
  <workbookPr defaultThemeVersion="124226"/>
  <mc:AlternateContent xmlns:mc="http://schemas.openxmlformats.org/markup-compatibility/2006">
    <mc:Choice Requires="x15">
      <x15ac:absPath xmlns:x15ac="http://schemas.microsoft.com/office/spreadsheetml/2010/11/ac" url="C:\Users\Pracovni2\Documents\Dokumenty - Nováková\CLLD_IROP\01_výzva_udržitelná a bezpečná doprava I\změna výzvy\"/>
    </mc:Choice>
  </mc:AlternateContent>
  <bookViews>
    <workbookView xWindow="0" yWindow="0" windowWidth="16290" windowHeight="690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5</definedName>
    <definedName name="podpaktivity">'Text výzvy'!$D$65:$D$69</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71027"/>
  <fileRecoveryPr autoRecover="0"/>
</workbook>
</file>

<file path=xl/calcChain.xml><?xml version="1.0" encoding="utf-8"?>
<calcChain xmlns="http://schemas.openxmlformats.org/spreadsheetml/2006/main">
  <c r="F20" i="1" l="1"/>
</calcChain>
</file>

<file path=xl/sharedStrings.xml><?xml version="1.0" encoding="utf-8"?>
<sst xmlns="http://schemas.openxmlformats.org/spreadsheetml/2006/main" count="269" uniqueCount="191">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Celková částka dotace z Evropského fondu pro regionální rozvoj pro výzvu</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Uveďte číslo bez mezer (mezery a zkratka měny se doplní automaticky)</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Musí být v rozmezí uvedeném ve výzvě ŘO IROP.</t>
  </si>
  <si>
    <r>
      <t>MAS uvede odkaz na Obecná a Specifická pravidla pro žadatele pro výzvu ŘO IROP. V případě, že MAS zúží okruh podporovaných aktivit nebo specifikuje místo realizace projektu, uvede omezení způsobilosti výdajů.
-</t>
    </r>
    <r>
      <rPr>
        <i/>
        <sz val="11"/>
        <color theme="1"/>
        <rFont val="Calibri"/>
        <family val="2"/>
        <charset val="238"/>
        <scheme val="minor"/>
      </rPr>
      <t xml:space="preserve"> „Věcná způsobilost se řídí do vydání rozhodnutí Obecnými a Specifickými pravidly pro žadatele a příjemce integrovaných projektů pro výzvu č. xx IROP ve znění platném ke dni vyhlášení výzvy. V době realizace, tj. od data vydání rozhodnutí o dotaci, se věcná způsobilost řídí vždy aktuální verzí výše uvedených Pravidel.“</t>
    </r>
  </si>
  <si>
    <t xml:space="preserve">Doplňuje MAS podle zvolených aktivit ve schválené Strategii a podle Specifických pravidel. </t>
  </si>
  <si>
    <t>Vložte pořadové číslo výzvy MAS (např.: 1.)</t>
  </si>
  <si>
    <t>Uveďte konkrétní datum včetně hodiny ve formátu dd.mm.rr hh:mm</t>
  </si>
  <si>
    <t xml:space="preserve">MAS doplní podle aktivity a Specifických pravidel. </t>
  </si>
  <si>
    <t>Uveďte číslo bez mezer (mezery a zkratka měny se doplní automaticky).
V SC 4.1 (3.1) budou stanoveny ŘO maximální celkové výdaje projektu.  
Uvádějte minimální  a maximální výši celkových způsobilých výdajů pouze na projekt.</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Vyberte nadřazenou výzvu ŘO ze seznamu (viz levá čás tabulky - po kliknutí na přislušné pole se zobrazí rozevírací seznam s výčtem výzev) </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 xml:space="preserve">Dotace – ex-post financování </t>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Položka</t>
  </si>
  <si>
    <t>popis změny</t>
  </si>
  <si>
    <t>zdůvodnění změny</t>
  </si>
  <si>
    <t xml:space="preserve">MAS přebírá uvedený text. </t>
  </si>
  <si>
    <t>MAS  přebírá uvedený text. Beze změny</t>
  </si>
  <si>
    <t>MAS přebírá uvedený text beze změny</t>
  </si>
  <si>
    <t>MAS přebírá uvedený text v poli beze změny.</t>
  </si>
  <si>
    <t>MAS uvede typy podporovaných aktivit projektů podle opatření Programového rámce pro IROP.</t>
  </si>
  <si>
    <r>
      <t xml:space="preserve">Podle výběru čísla výzvy ŘO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t>
    </r>
    <r>
      <rPr>
        <i/>
        <sz val="11"/>
        <color theme="1"/>
        <rFont val="Calibri"/>
        <family val="2"/>
        <charset val="238"/>
        <scheme val="minor"/>
      </rPr>
      <t xml:space="preserve">V případě potřeby lze doplnit další řádky prostřednictvím umístění kurzoru v úrovni prázdného řádku v tabulce s výzvou na </t>
    </r>
    <r>
      <rPr>
        <b/>
        <i/>
        <sz val="11"/>
        <color theme="1"/>
        <rFont val="Calibri"/>
        <family val="2"/>
        <charset val="238"/>
        <scheme val="minor"/>
      </rPr>
      <t xml:space="preserve">pořadové číslo daného řádku v dokumentu </t>
    </r>
    <r>
      <rPr>
        <i/>
        <sz val="11"/>
        <color theme="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color theme="1"/>
        <rFont val="Calibri"/>
        <family val="2"/>
        <charset val="238"/>
        <scheme val="minor"/>
      </rPr>
      <t>"Vložit buňky"</t>
    </r>
    <r>
      <rPr>
        <i/>
        <sz val="11"/>
        <color theme="1"/>
        <rFont val="Calibri"/>
        <family val="2"/>
        <charset val="238"/>
        <scheme val="minor"/>
      </rPr>
      <t>, dojde k vložení nového řádku.
Přidané řádky očíslujte. Přebývající řádky neodstraňujte.</t>
    </r>
    <r>
      <rPr>
        <sz val="11"/>
        <color theme="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upravit číslování a rozdělit přílohy např. na obecné a specifické.)
</t>
    </r>
    <r>
      <rPr>
        <i/>
        <sz val="11"/>
        <color theme="1"/>
        <rFont val="Calibri"/>
        <family val="2"/>
        <charset val="238"/>
        <scheme val="minor"/>
      </rPr>
      <t>Do posledního řádku doplňte odkaz na Specifická pravidla pro žadatele a příjemce a na kapitolu, která popisuje náležitosti povinných příloh.</t>
    </r>
  </si>
  <si>
    <t xml:space="preserve">MAS přebírá text beze změny. </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
    </r>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Revize: 4</t>
  </si>
  <si>
    <t>PŘÍLOHA E.4-3</t>
  </si>
  <si>
    <t>Text výzvy MAS - vzor</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1</t>
  </si>
  <si>
    <t>Nerelevantní</t>
  </si>
  <si>
    <t>Udržitelná a bezpečná doprava - 3. 4. 2</t>
  </si>
  <si>
    <t>Minimální výše celkových způsobilých výdajů – 200 000 Kč Maximální výše celkových způsobilých výdajů – 5 000 000 Kč</t>
  </si>
  <si>
    <t>Bezpečnost dopravy 
Nezakládá veřejnou podporu ve smyslu článku 107 odst. 1 Smlouvy o fungování Evropské unie 
Cyklodoprava 
Nezakládá veřejnou podporu ve smyslu článku 107 odst. 1 Smlouvy o fungování Evropské unie</t>
  </si>
  <si>
    <t xml:space="preserve">Aktivita Bezpečnost dopravy
Bezpečnost (zvyšování bezpečnosti dopravy, např. bezbariérový přístup zastávek, zvuková a jiná signalizace pro nevidomé, přizpůsobení komunikací pro nemotorovou dopravu osobám s omezenou pohyblivostí nebo orientací). Rekonstrukce, modernizace a výstavba komunikací pro pěší.  
Aktivita Cyklodoprava
Cyklodoprava - výstavba a modernizace cyklostezek, cyklotras se zaměřením na podporu integrovaných řešení, např. cyklistické pruhy na komunikacích nebo víceúčelové pruhy. Součástí projektu může být budování doprovodné infrastruktury, např. stojanů na kola, úschoven kol, odpočívadel a dopravního značení. Doplňkově lze do projektu zařadit zeleň, např. zelené pásy a liniové výsadby u cyklostezek a cyklotras. Podpořeny mohou být cyklostezky a cyklotrasy sloužící k dopravě do zaměstnání, škol a za službami. 
Podrobný rozpis aktivit je uveden ve Specifických pravidlech pro žadatele a příjemce pro výzvu č. 53.  
</t>
  </si>
  <si>
    <t>Území 43 obcí Pobeskydí, ve kterém je uplatňována SCLLD MAS Pobeskydí: Albrechtice, Brušperk, Bruzovice, Dobrá, Dobratice, Dolní Domaslavice, Dolní Tošanovice, Fryčovice, Hnojník, Horní Bludovice, Horní Domaslavice, Horní Suchá, Horní Tošanovice, Hukvaldy, Chotěbuz, Komorní Lhotka, Kozlovice, Krásná, Krmelín, Lhotka, Lučina, Morávka, Nižní Lhoty, Nošovice, Palkovice, Pazderna, Pražmo, Raškovice, Ropice, Řeka, Smilovice, Soběšovice, Stará Ves na Ondřejnicí, Staré město, Staříč, Stonava, Střítěž, Těrlicko, Třanovice, Vělopolí, Vojkovice, Vyšní Lhoty a Žermanice. 
Mapa území Pobeskydí je obsažena v příloze výzvy č. 1 nebo dostupná z www.pobeskydi.cz
Přesah realizace projektu mimo území MAS Pobeskydí nebude umožněn. Výdaje spojené s realizací projektu za hranicí území MAS jsou vždy nezpůsobilé.</t>
  </si>
  <si>
    <t xml:space="preserve">Aktivita Bezpečnost dopravy
Kraje, obce, dobrovolné svazky obcí, organizace zřizované nebo zakládané kraji, organizace zřizované nebo zakládané obcemi, organizace zřizované nebo zakládané dobrovolnými svazky obcí, provozovatelé dráhy nebo drážní dopravy podle zákona č. 266/1994 Sb. (Správa železniční dopravní cesty, s. o. a obchodní společnosti) 
Aktivita Cyklodoprava
Kraje, obce, dobrovolné svazky obcí, organizace zřizované nebo zakládané kraji, organizace zřizované nebo zakládané obcemi, organizace zřizované nebo zakládané dobrovolnými svazky obcí
</t>
  </si>
  <si>
    <t>Obyvatelé, návštěvníci, dojíždějící za prací a službami, uživatelé veřejné dopravy</t>
  </si>
  <si>
    <t xml:space="preserve">Bezpečnost dopravy 
7 50 01 – Počet realizací vedoucích ke zvýšení bezpečnosti v dopravě
Cyklodoprava 
7 61 00 – Délka nově vybudovaných cyklostezek a cyklotras 
7 62 00 – Délka rekonstruovaných cyklostezek a cyklotras 
7 64 01 – Počet parkovacích míst pro jízdní kola
</t>
  </si>
  <si>
    <t>Plná moc</t>
  </si>
  <si>
    <t xml:space="preserve">Zadávací a výběrová řízení </t>
  </si>
  <si>
    <t>Doklady o právní subjektivitě žadatele</t>
  </si>
  <si>
    <t>Výpis z rejstříku trestů</t>
  </si>
  <si>
    <t xml:space="preserve">Studie proveditelnosti </t>
  </si>
  <si>
    <t>Karta souladu projektu s principy udržitelné mobility</t>
  </si>
  <si>
    <t>Čestné prohlášení o skutečném majiteli</t>
  </si>
  <si>
    <t>Územní rozhodnutí nebo územní souhlas nebo veřejnoprávní smlouva nahrazující územní řízení</t>
  </si>
  <si>
    <t xml:space="preserve">Žádost o stavební povolení nebo ohlášení, případně stavební povolení nebo souhlas s provedením ohlášeného stavebního záměru nebo veřejnoprávní smlouva nahrazující stavební povolení </t>
  </si>
  <si>
    <t>Projektová dokumentace pro vydání stavebního povolení nebo pro ohlášení stavby</t>
  </si>
  <si>
    <t>Položkový rozpočet stavby</t>
  </si>
  <si>
    <t>Doklady k výkupu nemovitostí</t>
  </si>
  <si>
    <t>Výpočet čistých jiných peněžních příjmů</t>
  </si>
  <si>
    <t>Smlouva o spolupráci</t>
  </si>
  <si>
    <t>Bližší specifikace náležitostí u požadovaných příloh žádosti o dotaci je uvedena ve Specifických pravidlech výzvy č. 53 IROP v kapitolách 3.4.3 (aktivita Bezpečnost dopravy) a 3.5.3 (aktivita Cyklodoprava).</t>
  </si>
  <si>
    <r>
      <rPr>
        <sz val="11"/>
        <rFont val="Calibri"/>
        <family val="2"/>
        <charset val="238"/>
        <scheme val="minor"/>
      </rPr>
      <t xml:space="preserve">Viz kapitola 10 Obecných pravidel pro žadatele a příjemce a kapitoly 3.4.5 (Bezpečnost dopravy) a 3.5.5 (Cyklodoprava) Specifických pravidel pro výzvu IROP č. 53. </t>
    </r>
    <r>
      <rPr>
        <u/>
        <sz val="11"/>
        <color theme="10"/>
        <rFont val="Calibri"/>
        <family val="2"/>
        <charset val="238"/>
        <scheme val="minor"/>
      </rPr>
      <t xml:space="preserve">
</t>
    </r>
    <r>
      <rPr>
        <sz val="11"/>
        <rFont val="Calibri"/>
        <family val="2"/>
        <charset val="238"/>
        <scheme val="minor"/>
      </rPr>
      <t>Dostupné na:</t>
    </r>
    <r>
      <rPr>
        <u/>
        <sz val="11"/>
        <color theme="10"/>
        <rFont val="Calibri"/>
        <family val="2"/>
        <charset val="238"/>
        <scheme val="minor"/>
      </rPr>
      <t xml:space="preserve">
www.strukturalni-fondy.cz/cs/Microsites/IROP/Vyzvy/Vyzva-c-53-Udrzitelna-doprava-integrovane-projekty-CLLD
</t>
    </r>
    <r>
      <rPr>
        <sz val="11"/>
        <rFont val="Calibri"/>
        <family val="2"/>
        <charset val="238"/>
        <scheme val="minor"/>
      </rPr>
      <t>Věcná způsobilost se řídí do vydání rozhodnutí Obecnými a Specifickými pravidly pro žadatele a příjemce integrovaných projektů pro výzvu č. 53 IROP ve znění platném ke dni vyhlášení výzvy. V době realizace, tj. od data vydání rozhodnutí o dotaci, se věcná způsobilost řídí vždy akutální verzi výše uvedených Pravidel.</t>
    </r>
  </si>
  <si>
    <t>1.1. 2014 - 31. 12. 2020</t>
  </si>
  <si>
    <t xml:space="preserve">Projekty nemohou vytvářet příjmy podle čl. 61 Obecného nařízení. 
Projekty mohou vytvářet příjmy podle čl. 65 odst. 8 Obecného nařízení – jiné peněžní příjmy (viz kapitola 3.4.8 (aktivita Bezpečnost dopravy), resp. 3.5.8 (aktivita Cyklodoprava) Specifických pravidel výzvy IROP č. 53).
</t>
  </si>
  <si>
    <t>Hodnocení projektu probíhá na úrovni MAS ve dvou fázích. Nejprve se provádí hodnocení formálních náležitostí a přijatelnost. Tuto kontrolu provádí pracovníci MAS. Věcné hodnocení a výběr projektů provádí výběrová komise a programový výbor (orgány MAS). Žadatel o podporu může podat žádost o přezkum (přezkoumání) v případě, že nesouhlasí s výsledky hodnocení formálních náležitostí a přijatelnosti nebo věcného hodnocení. Žadatel může podat žádost o přezkum do 15 kalendářních dnů ode dne doručení oznámení o výsledku hodnocení projektů. Bližší informace o hodnocení žádosti o podporu a podání žádosti o přezkum jsou uvedeny v příloze výzvy č. 2 Interní postupy MAS v rámci programového rámce IROP (kapitola č. 5) a na webových stránkách MAS Pobeskydí pod odkazem: http://www.pobeskydi.cz/dotacni-vyzvy-/pr-integrovaneho-regionalniho-operacniho-programu/vyzva-irop-c-1/
Hodnocení se nejprve provádí na základě kritérií pro hodnocení přijatelnosti a formálních náležitostí.  Kritéria pro hodnocení přijatelnosti a formálních náležitostí mají formu vylučovacích kritérií v podobě: splněno/nesplněno/nehodnoceno/ nerelevantní. Výběrová komise hodnotí projekty na základě stanovených objektivních kritérií. Programový výbor vybírá projekty k realizaci a stanovuje výši alokace na projekty na základě návrhu výběrové komise. Programový výbor rozhodne, jestli bude vytvořen seznam náhradních projektů nebo nikoliv.  V případě, že programový výbor na svém zasedání rozhodne o vytvoření seznamu náhradních projektů a zároveň, že se uvolní část prostředků (např. z důvodu nezpůsobilých výdajů, úspor v projektech, odstoupení od realizace projektu), budou zbylé prostředky nabídnuty projektu umístěnému na prvním místě v seznamu náhradních projektů. Prostředky se prvnímu náhradnímu projektu nabídnou v případě, že jejich výše přesáhne 30 % z požadované dotace. Bližší postup je uveden interních postupech při realizaci programového rámce IROP.
Při věcném hodnocení výběrová komise stanoví výsledný počet bodů a ověření, že výsledný počet bodů překročil minimální bodovou hranici. Maximální počet bodů činí u obou aktivit 120 bodům na projekt, minimální počet bodů pak činí 60 bodů na projekt.  V případě nepřekročení minimální bodové hranice musí být žádost o podporu vyloučena z dalšího procesu hodnocení. Při dosažení stejného počtu bodů rozhoduje datum a čas podání žádosti o podporu v MS2014+. Výstupem hodnocení je seznam projektů seřazený sestupně podle počtu dosažených bodů.
Závěrečné ověření způsobilosti provádí CRR (více v kapitole č. 5.2 Specifických pravidlech pro žadatele a příjemce pro výzvu č. 53 v aktuálním znění).</t>
  </si>
  <si>
    <t>Kritéria pro výběr projektů jsou uvedena v příloze č. 4 Kritéria věcného hodnocení</t>
  </si>
  <si>
    <t>Žadatel dokládá naplnění kritérií pro věcné hodnocení formou příloh studie proveditelnosti nebo informace uvede v požadované formě přímo ve studii proveditelnosti (osnova studie proveditelnosti přílohy je přílohou Specifických pravidel pro výzvu IROP č. 53).  
Pro naplnění kritéria věcného hodnocení "Projektem řešená komunikace pro pěší se přímo napojuje na stávající liniovou infrastrukturu pro pěší" žadatel popíše ve studii proveditelnosti (kapitola č. 4) napojení na stávající liniovou infrastrukturu pro pěší a výkres znázorňující situaci vnějších vztahů se zvýrazněnými navazujícími úseky (jako nepovinou přílohu studie proveditelnosti nebo jako součást 4. kapitoly studie proveditelnosti).  
Pro naplnění kritéria věcného hodnocení "Projekt zahrnuje realizaci komunikace pro pěší v trase pozemní komunikace zatížené automobilovou dopravou" žadatel  doloží ve studii proveditelnosti (kapitola č. 4) intenzitu automobilové dopravy na dotčené silnici nebo místní komunikaci, stanovenou na základě údajů z platného celostátního sčítání dopravy nebo dle vlastního sčítání v souladu s TP 189. Pro naplnění kritéria věcného hodnocení „Zapojení veřejnosti v jednotlivých fázích projektu“ (obě aktivity) žadatel ve studii proveditelnosti (kapitola č. 4) popíše zapojení veřejnosti do jednotlivých fází projektu.  
Pro naplnění kritéria věcného hodnocení "Realizace komunikace pro pěší zajišťuje přístup k veřejným objektům" uvede žadatel ve studii proveditelnosti (v kapitole č. 4), ke kterým veřejným objektům řešená komunikace pro pěší zajišťuje přístup. Dále žadatel doloží ve studii proveditelnosti nebo ve formě nepovinné přílohy studie proveditelnosti znázornění vnějších vztahů projektu se zvýrazněným řešeným úsekem a dotčenými veřejnými objekty (výkres Situace vnějších vztahů).                                                                                                                                        Pro naplnění kritéria věcného hodnocení "Projekt přispěje ke svedení (nebo k realizaci jiného opatření) cyklistické dopravy z pozemní komunikace zatížené automobilovou dopravou" žadatel doloží ve studii proveditelnosti (kapitola č. 4) intenzitu automobilové dopravy na dotčené silnici nebo místní komunikaci, stanovenou na základě údajů z platného celostátního sčítání dopravy nebo dle vlastního sčítání v souladu s TP 189. Pro naplnění kritéria věcného hodnocení "Projektem řešená cyklostezka nebo liniové opatření pro cyklisty se přímo napojuje na stávající liniovou cyklistickou infrastrukturu" žadatel ve studii proveditelnosti (kapitola č. 4) popíše napojení na stávající liniovou cyklistickou infrastrukturu nebo síť cyklotras a dále doloží výkres znázorňující situaci vnějších vztahů se zvýrazněnými navazujícími úseky (jako nepovinou přílohu studie proveditelnosti nebo jako součást 4. kapitoly studie proveditelnosti).  V případě neuvedení požadovaných informací pro hodnocení kritérií věcného hodnocení bude žadatel v rámci hodnocení formálních náležitostí a přijatelnosti vyzván k doplnění. Programový výbor rozhodne, jestli bude vytvořen seznam náhradních projektů nebo nikoliv. Předpokládané datum vydání právního aktu: 31. prosince 2017.</t>
  </si>
  <si>
    <t xml:space="preserve">MAS Pobeskydí, z. s.,
Třanovice č. p. 1
739 53 Hnojník
Česká republika                                        
RNDr. Pavel Žiška 
projektový manažer 
+420 558 431 084 
+420 776 735 053 
ziska@pobeskydi.cz
Ing. Krystyna Nováková
ředitelka
+420 558 431 081
+420 774 489 762
novakova@pobeskydi.cz
</t>
  </si>
  <si>
    <t>Příloha č.1 Mapa území</t>
  </si>
  <si>
    <t>Příloha č.2  Interní postupy MAS při realizaci programového rámce IROP</t>
  </si>
  <si>
    <t>Příloha č.3 Kritéria formálního  hodnocení a přijatelnosti</t>
  </si>
  <si>
    <t>Příloha č.4 Kritéria věcného hodnocení</t>
  </si>
  <si>
    <t xml:space="preserve"> Změny kolové výzvy jsou možné jen na základě změn metodiky nebo legislativy. MAS Pobeskydí informuje žadatele do dvou pracovních dnů od schválení změny výzvy. Změna výzvy bude zveřejněna na internetových stránkách www.pobeskydi.cz. Změna výzev a navazující dokumentace k výzvě se řídí Metodickým pokynem pro řízení výzev, hodnocení a výběr projektů, kap. 5.2.4. Změny ve výzvě se nevztahují na žádosti o podporu, které již žadatele podali.</t>
  </si>
  <si>
    <t>Změna celkové částky dotace z Evropského fondu pro regionální rozvoj pro výzvu z 25.000.000,000 Kč na  32.131.164,840 Kč</t>
  </si>
  <si>
    <t xml:space="preserve">Umožnění finanční podpory pro kvalitní a připravené žádosti o podporu splňující podmínky věcného hodnocení. Bez provedení změny by nebylo možno doporučit k financování všechny žádosti o podporu, které splnily podmínky věcného hodnocení. Změnou dojde k podpoře čerpání dle stanoveného finančního plánu.
</t>
  </si>
  <si>
    <t>32.131.164,840 Kč</t>
  </si>
  <si>
    <r>
      <rPr>
        <b/>
        <sz val="16"/>
        <color theme="1"/>
        <rFont val="Calibri"/>
        <family val="2"/>
        <charset val="238"/>
        <scheme val="minor"/>
      </rPr>
      <t xml:space="preserve">MAS Pobeskydí jako nositel strategie komunitně vedeného
místního rozvoje „SCLLD pro území MAS Pobeskydí na období 2014 – 2020“
</t>
    </r>
    <r>
      <rPr>
        <sz val="14"/>
        <color theme="1"/>
        <rFont val="Calibri"/>
        <family val="2"/>
        <charset val="238"/>
        <scheme val="minor"/>
      </rPr>
      <t>oznamuje</t>
    </r>
    <r>
      <rPr>
        <b/>
        <sz val="16"/>
        <color theme="1"/>
        <rFont val="Calibri"/>
        <family val="2"/>
        <charset val="238"/>
        <scheme val="minor"/>
      </rPr>
      <t xml:space="preserve">
změny v 1. výzvě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beskydí – IROP – Udržitelná a bezpečná doprava I.“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Přehled změn k datu  11. 10.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 _K_č_-;\-* #,##0.00\ _K_č_-;_-* &quot;-&quot;??\ _K_č_-;_-@_-"/>
    <numFmt numFmtId="164" formatCode="d/m/yy\ h:mm;@"/>
    <numFmt numFmtId="165" formatCode="#,##0.000\ &quot;Kč&quot;"/>
  </numFmts>
  <fonts count="3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b/>
      <i/>
      <sz val="11"/>
      <color theme="1"/>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0"/>
      <name val="Calibri"/>
      <family val="2"/>
      <charset val="238"/>
    </font>
    <font>
      <b/>
      <sz val="11"/>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0" fillId="0" borderId="0"/>
  </cellStyleXfs>
  <cellXfs count="223">
    <xf numFmtId="0" fontId="0" fillId="0" borderId="0" xfId="0"/>
    <xf numFmtId="0" fontId="0" fillId="5" borderId="0" xfId="0" applyFill="1"/>
    <xf numFmtId="0" fontId="0" fillId="0" borderId="24" xfId="0" applyBorder="1"/>
    <xf numFmtId="0" fontId="6" fillId="4" borderId="26" xfId="0" applyFont="1" applyFill="1" applyBorder="1" applyAlignment="1">
      <alignment vertical="center" wrapText="1"/>
    </xf>
    <xf numFmtId="14" fontId="6" fillId="4" borderId="23"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14" fontId="6" fillId="4" borderId="28" xfId="0" applyNumberFormat="1" applyFont="1" applyFill="1" applyBorder="1" applyAlignment="1">
      <alignment horizontal="right" vertical="center" wrapText="1"/>
    </xf>
    <xf numFmtId="0" fontId="0" fillId="0" borderId="26" xfId="0" applyBorder="1"/>
    <xf numFmtId="0" fontId="0" fillId="0" borderId="4" xfId="0" applyBorder="1"/>
    <xf numFmtId="0" fontId="6" fillId="4" borderId="22" xfId="0" applyFont="1" applyFill="1" applyBorder="1" applyAlignment="1">
      <alignment vertical="center" wrapText="1"/>
    </xf>
    <xf numFmtId="0" fontId="0" fillId="0" borderId="1" xfId="0" applyBorder="1"/>
    <xf numFmtId="0" fontId="16" fillId="6" borderId="34" xfId="0" applyFont="1" applyFill="1" applyBorder="1" applyAlignment="1">
      <alignment horizontal="left" vertical="center"/>
    </xf>
    <xf numFmtId="0" fontId="17" fillId="6" borderId="1" xfId="0" applyFont="1" applyFill="1" applyBorder="1" applyAlignment="1">
      <alignment vertical="center"/>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0" fillId="0" borderId="40" xfId="0" applyFont="1" applyBorder="1" applyAlignment="1">
      <alignment horizontal="left" vertical="center" indent="5"/>
    </xf>
    <xf numFmtId="0" fontId="4"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4" fillId="0" borderId="0" xfId="0" applyFont="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0" fontId="0" fillId="0" borderId="40" xfId="0" applyFont="1" applyBorder="1" applyAlignment="1">
      <alignment horizontal="left" vertical="center"/>
    </xf>
    <xf numFmtId="14" fontId="0" fillId="0" borderId="0" xfId="0" applyNumberFormat="1"/>
    <xf numFmtId="14" fontId="0" fillId="0" borderId="25" xfId="0" applyNumberFormat="1" applyBorder="1"/>
    <xf numFmtId="0" fontId="0" fillId="0" borderId="0" xfId="0" applyProtection="1">
      <protection locked="0"/>
    </xf>
    <xf numFmtId="0" fontId="0" fillId="0" borderId="0" xfId="0" applyProtection="1"/>
    <xf numFmtId="0" fontId="1" fillId="2" borderId="13"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1" fillId="2" borderId="12"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8"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2"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9"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4"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30"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2" xfId="0" applyFont="1" applyFill="1" applyBorder="1" applyAlignment="1" applyProtection="1">
      <alignment horizontal="justify" vertical="center" wrapText="1"/>
    </xf>
    <xf numFmtId="0" fontId="1" fillId="2" borderId="11"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30" xfId="0" applyFont="1" applyFill="1" applyBorder="1" applyAlignment="1" applyProtection="1">
      <alignment shrinkToFit="1"/>
    </xf>
    <xf numFmtId="0" fontId="2" fillId="0" borderId="44" xfId="0" applyFont="1" applyFill="1" applyBorder="1" applyAlignment="1" applyProtection="1">
      <alignment horizontal="center" vertical="center" wrapText="1"/>
    </xf>
    <xf numFmtId="0" fontId="0" fillId="0" borderId="9"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3" xfId="0" applyFont="1" applyFill="1" applyBorder="1" applyAlignment="1" applyProtection="1">
      <alignment horizontal="center" vertical="center" wrapText="1"/>
      <protection locked="0"/>
    </xf>
    <xf numFmtId="0" fontId="4" fillId="8" borderId="23" xfId="0" applyFont="1" applyFill="1" applyBorder="1" applyAlignment="1" applyProtection="1">
      <alignment horizontal="center" vertical="center"/>
      <protection locked="0"/>
    </xf>
    <xf numFmtId="0" fontId="0" fillId="7" borderId="1" xfId="0" applyFill="1" applyBorder="1" applyAlignment="1" applyProtection="1">
      <alignment wrapText="1"/>
      <protection locked="0"/>
    </xf>
    <xf numFmtId="0" fontId="0" fillId="7" borderId="1" xfId="0" applyFill="1" applyBorder="1" applyProtection="1">
      <protection locked="0"/>
    </xf>
    <xf numFmtId="0" fontId="0" fillId="7" borderId="1" xfId="0" applyFill="1" applyBorder="1" applyAlignment="1" applyProtection="1">
      <alignment horizontal="left" vertical="center"/>
      <protection locked="0"/>
    </xf>
    <xf numFmtId="0" fontId="0" fillId="7" borderId="44" xfId="0" applyFill="1" applyBorder="1" applyAlignment="1" applyProtection="1">
      <alignment vertical="center"/>
      <protection locked="0"/>
    </xf>
    <xf numFmtId="0" fontId="0" fillId="7" borderId="0" xfId="0" applyFill="1" applyBorder="1" applyProtection="1">
      <protection locked="0"/>
    </xf>
    <xf numFmtId="0" fontId="3" fillId="8" borderId="14"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3"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8" xfId="0" applyFont="1" applyFill="1" applyBorder="1" applyAlignment="1" applyProtection="1">
      <alignment horizontal="center" vertical="center" wrapText="1"/>
      <protection locked="0"/>
    </xf>
    <xf numFmtId="0" fontId="1" fillId="2" borderId="14" xfId="0" applyFont="1" applyFill="1" applyBorder="1" applyAlignment="1">
      <alignment horizontal="center" vertical="center" wrapText="1"/>
    </xf>
    <xf numFmtId="0" fontId="1" fillId="2" borderId="23" xfId="0" applyFont="1" applyFill="1" applyBorder="1" applyAlignment="1">
      <alignment horizontal="center" vertical="center" wrapText="1"/>
    </xf>
    <xf numFmtId="0" fontId="0" fillId="7" borderId="19" xfId="0" applyFill="1" applyBorder="1"/>
    <xf numFmtId="0" fontId="0" fillId="7" borderId="1" xfId="0" applyFill="1" applyBorder="1" applyAlignment="1">
      <alignment wrapText="1"/>
    </xf>
    <xf numFmtId="0" fontId="30" fillId="0" borderId="0" xfId="3" applyFont="1"/>
    <xf numFmtId="0" fontId="30" fillId="0" borderId="0" xfId="3"/>
    <xf numFmtId="0" fontId="34" fillId="0" borderId="0" xfId="3" applyFont="1"/>
    <xf numFmtId="0" fontId="33" fillId="0" borderId="0" xfId="3" applyFont="1" applyAlignment="1">
      <alignment wrapText="1"/>
    </xf>
    <xf numFmtId="0" fontId="18" fillId="0" borderId="5" xfId="0" applyFont="1" applyFill="1" applyBorder="1" applyAlignment="1" applyProtection="1">
      <alignment vertical="center" wrapText="1"/>
    </xf>
    <xf numFmtId="0" fontId="35" fillId="0" borderId="37" xfId="0" applyFont="1" applyBorder="1" applyAlignment="1" applyProtection="1">
      <alignment vertical="center" wrapText="1"/>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5" fillId="7" borderId="44" xfId="0" applyFont="1" applyFill="1" applyBorder="1" applyAlignment="1" applyProtection="1">
      <alignment horizontal="left" vertical="center" wrapText="1"/>
      <protection locked="0"/>
    </xf>
    <xf numFmtId="0" fontId="5" fillId="7" borderId="31" xfId="0" applyFont="1" applyFill="1" applyBorder="1" applyAlignment="1" applyProtection="1">
      <alignment horizontal="left" vertical="center" wrapText="1"/>
      <protection locked="0"/>
    </xf>
    <xf numFmtId="0" fontId="0" fillId="0" borderId="42"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4" fillId="7" borderId="44" xfId="0" applyFont="1" applyFill="1" applyBorder="1" applyAlignment="1" applyProtection="1">
      <alignment horizontal="left" vertical="center"/>
      <protection locked="0"/>
    </xf>
    <xf numFmtId="0" fontId="4" fillId="7" borderId="31" xfId="0" applyFont="1" applyFill="1" applyBorder="1" applyAlignment="1" applyProtection="1">
      <alignment horizontal="left" vertical="center"/>
      <protection locked="0"/>
    </xf>
    <xf numFmtId="0" fontId="4" fillId="7" borderId="19" xfId="0" applyFont="1" applyFill="1" applyBorder="1" applyAlignment="1" applyProtection="1">
      <alignment horizontal="left" vertical="center"/>
      <protection locked="0"/>
    </xf>
    <xf numFmtId="0" fontId="5" fillId="7" borderId="19" xfId="0" applyFont="1" applyFill="1" applyBorder="1" applyAlignment="1" applyProtection="1">
      <alignment horizontal="left" vertical="center" wrapText="1"/>
      <protection locked="0"/>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22" xfId="0" applyFont="1" applyFill="1" applyBorder="1" applyAlignment="1" applyProtection="1">
      <alignment horizontal="left" vertical="top" wrapText="1"/>
    </xf>
    <xf numFmtId="0" fontId="0" fillId="0" borderId="51" xfId="0" applyFont="1" applyFill="1" applyBorder="1" applyAlignment="1" applyProtection="1">
      <alignment horizontal="left" vertical="top" wrapText="1"/>
    </xf>
    <xf numFmtId="0" fontId="0" fillId="0" borderId="52"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9"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7" fillId="0" borderId="50" xfId="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3" fillId="2" borderId="2"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21" xfId="0" applyFont="1" applyFill="1" applyBorder="1" applyAlignment="1" applyProtection="1">
      <alignment horizontal="center" vertical="center" wrapText="1"/>
    </xf>
    <xf numFmtId="0" fontId="28" fillId="3" borderId="2" xfId="0" applyFont="1" applyFill="1" applyBorder="1" applyAlignment="1" applyProtection="1">
      <alignment horizontal="left" vertical="center" wrapText="1"/>
    </xf>
    <xf numFmtId="0" fontId="28" fillId="3" borderId="4" xfId="0" applyFont="1" applyFill="1" applyBorder="1" applyAlignment="1" applyProtection="1">
      <alignment horizontal="left" vertical="center" wrapText="1"/>
    </xf>
    <xf numFmtId="0" fontId="28" fillId="3" borderId="17" xfId="0" applyFont="1" applyFill="1" applyBorder="1" applyAlignment="1" applyProtection="1">
      <alignment horizontal="left" vertical="center" wrapText="1"/>
    </xf>
    <xf numFmtId="0" fontId="28" fillId="3" borderId="13"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18" xfId="0" applyFont="1" applyFill="1" applyBorder="1" applyAlignment="1" applyProtection="1">
      <alignment horizontal="left" vertical="center" wrapText="1"/>
    </xf>
    <xf numFmtId="0" fontId="1" fillId="2" borderId="13"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0" borderId="50"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9" xfId="0" applyFont="1" applyFill="1" applyBorder="1" applyAlignment="1" applyProtection="1">
      <alignment horizontal="left" vertical="top" wrapText="1"/>
    </xf>
    <xf numFmtId="0" fontId="1" fillId="0" borderId="22"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48"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3" fillId="2" borderId="26" xfId="0" applyFont="1" applyFill="1" applyBorder="1" applyAlignment="1" applyProtection="1">
      <alignment horizontal="center" vertical="center" wrapText="1"/>
    </xf>
    <xf numFmtId="0" fontId="20" fillId="7" borderId="44"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0" fillId="7" borderId="19" xfId="0" applyFont="1" applyFill="1" applyBorder="1" applyAlignment="1" applyProtection="1">
      <alignment horizontal="left" vertical="center" wrapText="1"/>
      <protection locked="0"/>
    </xf>
    <xf numFmtId="0" fontId="1" fillId="2" borderId="41"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 fillId="2" borderId="13" xfId="0"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165" fontId="0" fillId="0" borderId="49" xfId="2" applyNumberFormat="1" applyFont="1" applyFill="1" applyBorder="1" applyAlignment="1" applyProtection="1">
      <alignment horizontal="left" vertical="top" wrapText="1"/>
    </xf>
    <xf numFmtId="165" fontId="0" fillId="0" borderId="22"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48" xfId="2" applyNumberFormat="1" applyFont="1" applyFill="1" applyBorder="1" applyAlignment="1" applyProtection="1">
      <alignment horizontal="left" vertical="top" wrapText="1"/>
    </xf>
    <xf numFmtId="0" fontId="2" fillId="7" borderId="44" xfId="0" applyFont="1" applyFill="1" applyBorder="1" applyAlignment="1" applyProtection="1">
      <alignment horizontal="left" vertical="center" wrapText="1"/>
      <protection locked="0"/>
    </xf>
    <xf numFmtId="0" fontId="2" fillId="7" borderId="31" xfId="0" applyFont="1" applyFill="1" applyBorder="1" applyAlignment="1" applyProtection="1">
      <alignment horizontal="left" vertical="center" wrapText="1"/>
      <protection locked="0"/>
    </xf>
    <xf numFmtId="0" fontId="2" fillId="7" borderId="19" xfId="0" applyFont="1" applyFill="1" applyBorder="1" applyAlignment="1" applyProtection="1">
      <alignment horizontal="left" vertical="center" wrapText="1"/>
      <protection locked="0"/>
    </xf>
    <xf numFmtId="0" fontId="1" fillId="2" borderId="1" xfId="0" applyFont="1" applyFill="1" applyBorder="1" applyAlignment="1" applyProtection="1">
      <alignment horizontal="left" vertical="center" wrapText="1"/>
    </xf>
    <xf numFmtId="164" fontId="21" fillId="0" borderId="29" xfId="0" applyNumberFormat="1" applyFont="1" applyFill="1" applyBorder="1" applyAlignment="1" applyProtection="1">
      <alignment horizontal="left" vertical="center" wrapText="1"/>
    </xf>
    <xf numFmtId="164" fontId="21" fillId="0" borderId="53" xfId="0" applyNumberFormat="1" applyFont="1" applyFill="1" applyBorder="1" applyAlignment="1" applyProtection="1">
      <alignment horizontal="left" vertical="center" wrapText="1"/>
    </xf>
    <xf numFmtId="0" fontId="1" fillId="2" borderId="44" xfId="0" applyFont="1" applyFill="1" applyBorder="1" applyAlignment="1" applyProtection="1">
      <alignment horizontal="left" vertical="center" wrapText="1"/>
    </xf>
    <xf numFmtId="0" fontId="1" fillId="2" borderId="19" xfId="0" applyFont="1" applyFill="1" applyBorder="1" applyAlignment="1" applyProtection="1">
      <alignment horizontal="left" vertical="center" wrapText="1"/>
    </xf>
    <xf numFmtId="0" fontId="27" fillId="7" borderId="44" xfId="0" applyFont="1" applyFill="1" applyBorder="1" applyAlignment="1" applyProtection="1">
      <alignment horizontal="left" vertical="center" wrapText="1"/>
      <protection locked="0"/>
    </xf>
    <xf numFmtId="0" fontId="27" fillId="7" borderId="19" xfId="0" applyFont="1" applyFill="1" applyBorder="1" applyAlignment="1" applyProtection="1">
      <alignment horizontal="left" vertical="center" wrapText="1"/>
      <protection locked="0"/>
    </xf>
    <xf numFmtId="0" fontId="1" fillId="2" borderId="18"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36" fillId="0" borderId="35" xfId="2" applyNumberFormat="1" applyFont="1" applyFill="1" applyBorder="1" applyAlignment="1" applyProtection="1">
      <alignment vertical="top" wrapText="1"/>
    </xf>
    <xf numFmtId="165" fontId="4" fillId="0" borderId="36"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9" xfId="0" applyNumberFormat="1" applyFont="1" applyFill="1" applyBorder="1" applyAlignment="1" applyProtection="1">
      <alignment horizontal="left" vertical="center" wrapText="1"/>
    </xf>
    <xf numFmtId="49" fontId="0" fillId="0" borderId="37"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4"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0" fillId="2" borderId="26"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6"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2" xfId="0" applyFont="1" applyBorder="1" applyAlignment="1" applyProtection="1">
      <alignment horizontal="left" vertical="center" wrapText="1"/>
    </xf>
    <xf numFmtId="0" fontId="2" fillId="0" borderId="43" xfId="0" applyFont="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7" xfId="0" applyFont="1" applyFill="1" applyBorder="1" applyAlignment="1" applyProtection="1">
      <alignment horizontal="left" vertical="center" wrapText="1"/>
    </xf>
    <xf numFmtId="0" fontId="1" fillId="3" borderId="13" xfId="0" applyFont="1" applyFill="1" applyBorder="1" applyAlignment="1" applyProtection="1">
      <alignment horizontal="left" vertical="center" wrapText="1"/>
    </xf>
    <xf numFmtId="0" fontId="2" fillId="0" borderId="9" xfId="0" applyFont="1" applyFill="1" applyBorder="1" applyAlignment="1" applyProtection="1">
      <alignment vertical="top" wrapText="1"/>
    </xf>
    <xf numFmtId="0" fontId="2" fillId="0" borderId="6" xfId="0" applyFont="1" applyFill="1" applyBorder="1" applyAlignment="1" applyProtection="1">
      <alignment vertical="top" wrapText="1"/>
    </xf>
    <xf numFmtId="0" fontId="3" fillId="2" borderId="16" xfId="0" applyFont="1" applyFill="1" applyBorder="1" applyAlignment="1" applyProtection="1">
      <alignment horizontal="center" vertical="center" wrapText="1"/>
    </xf>
    <xf numFmtId="0" fontId="3" fillId="2" borderId="33" xfId="0" applyFont="1" applyFill="1" applyBorder="1" applyAlignment="1" applyProtection="1">
      <alignment horizontal="center" vertical="center" wrapText="1"/>
    </xf>
    <xf numFmtId="0" fontId="3" fillId="2" borderId="32" xfId="0" applyFont="1" applyFill="1" applyBorder="1" applyAlignment="1" applyProtection="1">
      <alignment horizontal="center" vertical="center" wrapText="1"/>
    </xf>
    <xf numFmtId="0" fontId="1" fillId="2" borderId="10" xfId="0" applyFont="1" applyFill="1" applyBorder="1" applyAlignment="1" applyProtection="1">
      <alignment horizontal="justify" vertical="center" wrapText="1"/>
    </xf>
    <xf numFmtId="0" fontId="2" fillId="0" borderId="42" xfId="0" applyFont="1" applyBorder="1" applyAlignment="1" applyProtection="1">
      <alignment vertical="center" wrapText="1"/>
    </xf>
    <xf numFmtId="0" fontId="2" fillId="0" borderId="43" xfId="0" applyFont="1" applyBorder="1" applyAlignment="1" applyProtection="1">
      <alignment vertical="center" wrapText="1"/>
    </xf>
    <xf numFmtId="0" fontId="1" fillId="2" borderId="11" xfId="0" applyFont="1" applyFill="1" applyBorder="1" applyAlignment="1" applyProtection="1">
      <alignment vertical="center" wrapText="1"/>
    </xf>
    <xf numFmtId="0" fontId="1" fillId="3" borderId="41" xfId="0" applyFont="1" applyFill="1" applyBorder="1" applyAlignment="1" applyProtection="1">
      <alignment horizontal="left" vertical="center" wrapText="1"/>
    </xf>
    <xf numFmtId="0" fontId="0" fillId="7" borderId="44" xfId="0"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0" fillId="7" borderId="19" xfId="0" applyFill="1" applyBorder="1" applyAlignment="1" applyProtection="1">
      <alignment horizontal="left" vertical="center" wrapText="1"/>
      <protection locked="0"/>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49" xfId="1" applyFill="1" applyBorder="1" applyAlignment="1" applyProtection="1">
      <alignment horizontal="left" vertical="center" wrapText="1"/>
    </xf>
    <xf numFmtId="0" fontId="7" fillId="0" borderId="22"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48" xfId="1" applyFill="1" applyBorder="1" applyAlignment="1" applyProtection="1">
      <alignment horizontal="left" vertical="center" wrapText="1"/>
    </xf>
    <xf numFmtId="0" fontId="0" fillId="7" borderId="44" xfId="0" applyFill="1" applyBorder="1" applyAlignment="1" applyProtection="1">
      <alignment horizontal="left" vertical="center"/>
      <protection locked="0"/>
    </xf>
    <xf numFmtId="0" fontId="0" fillId="7" borderId="31" xfId="0" applyFill="1" applyBorder="1" applyAlignment="1" applyProtection="1">
      <alignment horizontal="left" vertical="center"/>
      <protection locked="0"/>
    </xf>
    <xf numFmtId="0" fontId="0" fillId="7" borderId="19" xfId="0" applyFill="1" applyBorder="1" applyAlignment="1" applyProtection="1">
      <alignment horizontal="left" vertical="center"/>
      <protection locked="0"/>
    </xf>
    <xf numFmtId="0" fontId="10" fillId="2" borderId="14" xfId="0" applyFont="1" applyFill="1" applyBorder="1" applyAlignment="1">
      <alignment horizontal="center" vertical="center" wrapText="1"/>
    </xf>
    <xf numFmtId="0" fontId="10" fillId="2" borderId="20"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0" fillId="7" borderId="33" xfId="0" applyFill="1" applyBorder="1" applyAlignment="1" applyProtection="1">
      <alignment horizontal="left" vertical="center" wrapText="1"/>
      <protection locked="0"/>
    </xf>
    <xf numFmtId="0" fontId="0" fillId="0" borderId="31" xfId="0" applyBorder="1" applyAlignment="1">
      <alignment horizontal="left" vertical="center"/>
    </xf>
    <xf numFmtId="0" fontId="0" fillId="0" borderId="54" xfId="0" applyBorder="1" applyAlignment="1">
      <alignment horizontal="left" vertical="center"/>
    </xf>
    <xf numFmtId="0" fontId="22" fillId="0" borderId="29" xfId="0" applyFont="1" applyBorder="1" applyAlignment="1" applyProtection="1">
      <alignment horizontal="left" vertical="center" wrapText="1"/>
    </xf>
    <xf numFmtId="0" fontId="22" fillId="0" borderId="37"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6" xfId="0" applyFont="1" applyBorder="1" applyAlignment="1" applyProtection="1">
      <alignment horizontal="left" vertical="center" wrapText="1"/>
    </xf>
    <xf numFmtId="0" fontId="5" fillId="7" borderId="33" xfId="0" applyFont="1" applyFill="1" applyBorder="1" applyAlignment="1" applyProtection="1">
      <alignment horizontal="left" vertical="center" wrapText="1"/>
      <protection locked="0"/>
    </xf>
    <xf numFmtId="0" fontId="0" fillId="7" borderId="33" xfId="0" applyFill="1" applyBorder="1" applyAlignment="1" applyProtection="1">
      <alignment horizontal="left" vertical="center"/>
      <protection locked="0"/>
    </xf>
    <xf numFmtId="0" fontId="2" fillId="7" borderId="44" xfId="0" applyFont="1" applyFill="1" applyBorder="1" applyAlignment="1" applyProtection="1">
      <alignment horizontal="center" vertical="center" wrapText="1"/>
      <protection locked="0"/>
    </xf>
    <xf numFmtId="0" fontId="2" fillId="7" borderId="31" xfId="0" applyFont="1" applyFill="1" applyBorder="1" applyAlignment="1" applyProtection="1">
      <alignment horizontal="center" vertical="center" wrapText="1"/>
      <protection locked="0"/>
    </xf>
    <xf numFmtId="0" fontId="2" fillId="7" borderId="19" xfId="0" applyFont="1" applyFill="1" applyBorder="1" applyAlignment="1" applyProtection="1">
      <alignment horizontal="center" vertical="center" wrapText="1"/>
      <protection locked="0"/>
    </xf>
    <xf numFmtId="0" fontId="0" fillId="0" borderId="29" xfId="0" applyFont="1" applyFill="1" applyBorder="1" applyAlignment="1" applyProtection="1">
      <alignment vertical="top" wrapText="1"/>
    </xf>
    <xf numFmtId="0" fontId="0" fillId="0" borderId="37"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913035</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topLeftCell="A16" workbookViewId="0">
      <selection activeCell="H21" sqref="H21"/>
    </sheetView>
  </sheetViews>
  <sheetFormatPr defaultRowHeight="15" x14ac:dyDescent="0.25"/>
  <sheetData>
    <row r="1" spans="1:14" x14ac:dyDescent="0.25">
      <c r="A1" s="83"/>
      <c r="B1" s="83"/>
      <c r="C1" s="83"/>
      <c r="D1" s="83"/>
      <c r="E1" s="83"/>
      <c r="F1" s="83"/>
      <c r="G1" s="83"/>
      <c r="H1" s="83"/>
      <c r="I1" s="83"/>
      <c r="J1" s="83"/>
      <c r="K1" s="83"/>
      <c r="L1" s="83"/>
      <c r="M1" s="83"/>
      <c r="N1" s="83"/>
    </row>
    <row r="2" spans="1:14" x14ac:dyDescent="0.25">
      <c r="A2" s="83"/>
      <c r="B2" s="83"/>
      <c r="C2" s="83"/>
      <c r="D2" s="83"/>
      <c r="E2" s="83"/>
      <c r="F2" s="83"/>
      <c r="G2" s="83"/>
      <c r="H2" s="83"/>
      <c r="I2" s="83"/>
      <c r="J2" s="83"/>
      <c r="K2" s="83"/>
      <c r="L2" s="83"/>
      <c r="M2" s="83"/>
      <c r="N2" s="83"/>
    </row>
    <row r="3" spans="1:14" x14ac:dyDescent="0.25">
      <c r="A3" s="83"/>
      <c r="B3" s="83"/>
      <c r="C3" s="83"/>
      <c r="D3" s="83"/>
      <c r="E3" s="83"/>
      <c r="F3" s="83"/>
      <c r="G3" s="83"/>
      <c r="H3" s="83"/>
      <c r="I3" s="83"/>
      <c r="J3" s="83"/>
      <c r="K3" s="83"/>
      <c r="L3" s="83"/>
      <c r="M3" s="83"/>
      <c r="N3" s="83"/>
    </row>
    <row r="4" spans="1:14" x14ac:dyDescent="0.25">
      <c r="A4" s="83"/>
      <c r="B4" s="83"/>
      <c r="C4" s="83"/>
      <c r="D4" s="83"/>
      <c r="E4" s="83"/>
      <c r="F4" s="83"/>
      <c r="G4" s="83"/>
      <c r="H4" s="83"/>
      <c r="I4" s="83"/>
      <c r="J4" s="83"/>
      <c r="K4" s="83"/>
      <c r="L4" s="83"/>
      <c r="M4" s="83"/>
      <c r="N4" s="83"/>
    </row>
    <row r="5" spans="1:14" x14ac:dyDescent="0.25">
      <c r="A5" s="76"/>
      <c r="B5" s="76"/>
      <c r="C5" s="76"/>
      <c r="D5" s="76"/>
      <c r="E5" s="76"/>
      <c r="F5" s="76"/>
      <c r="G5" s="76"/>
      <c r="H5" s="76"/>
      <c r="I5" s="76"/>
      <c r="J5" s="76"/>
      <c r="K5" s="77"/>
      <c r="L5" s="77"/>
      <c r="M5" s="77"/>
      <c r="N5" s="77"/>
    </row>
    <row r="6" spans="1:14" ht="25.5" x14ac:dyDescent="0.35">
      <c r="A6" s="84" t="s">
        <v>142</v>
      </c>
      <c r="B6" s="84"/>
      <c r="C6" s="84"/>
      <c r="D6" s="84"/>
      <c r="E6" s="84"/>
      <c r="F6" s="84"/>
      <c r="G6" s="84"/>
      <c r="H6" s="84"/>
      <c r="I6" s="84"/>
      <c r="J6" s="84"/>
      <c r="K6" s="84"/>
      <c r="L6" s="84"/>
      <c r="M6" s="84"/>
      <c r="N6" s="84"/>
    </row>
    <row r="7" spans="1:14" x14ac:dyDescent="0.25">
      <c r="A7" s="76"/>
      <c r="B7" s="76"/>
      <c r="C7" s="76"/>
      <c r="D7" s="76"/>
      <c r="E7" s="76"/>
      <c r="F7" s="76"/>
      <c r="G7" s="76"/>
      <c r="H7" s="76"/>
      <c r="I7" s="76"/>
      <c r="J7" s="76"/>
      <c r="K7" s="77"/>
      <c r="L7" s="77"/>
      <c r="M7" s="77"/>
      <c r="N7" s="77"/>
    </row>
    <row r="8" spans="1:14" x14ac:dyDescent="0.25">
      <c r="A8" s="85"/>
      <c r="B8" s="85"/>
      <c r="C8" s="85"/>
      <c r="D8" s="85"/>
      <c r="E8" s="85"/>
      <c r="F8" s="85"/>
      <c r="G8" s="85"/>
      <c r="H8" s="85"/>
      <c r="I8" s="85"/>
      <c r="J8" s="85"/>
      <c r="K8" s="77"/>
      <c r="L8" s="77"/>
      <c r="M8" s="77"/>
      <c r="N8" s="77"/>
    </row>
    <row r="9" spans="1:14" ht="34.5" x14ac:dyDescent="0.45">
      <c r="A9" s="86" t="s">
        <v>143</v>
      </c>
      <c r="B9" s="86"/>
      <c r="C9" s="86"/>
      <c r="D9" s="86"/>
      <c r="E9" s="86"/>
      <c r="F9" s="86"/>
      <c r="G9" s="86"/>
      <c r="H9" s="86"/>
      <c r="I9" s="86"/>
      <c r="J9" s="86"/>
      <c r="K9" s="86"/>
      <c r="L9" s="86"/>
      <c r="M9" s="86"/>
      <c r="N9" s="86"/>
    </row>
    <row r="10" spans="1:14" x14ac:dyDescent="0.25">
      <c r="A10" s="76"/>
      <c r="B10" s="76"/>
      <c r="C10" s="76"/>
      <c r="D10" s="76"/>
      <c r="E10" s="76"/>
      <c r="F10" s="76"/>
      <c r="G10" s="76"/>
      <c r="H10" s="76"/>
      <c r="I10" s="76"/>
      <c r="J10" s="76"/>
      <c r="K10" s="77"/>
      <c r="L10" s="77"/>
      <c r="M10" s="77"/>
      <c r="N10" s="77"/>
    </row>
    <row r="11" spans="1:14" x14ac:dyDescent="0.25">
      <c r="A11" s="87" t="s">
        <v>146</v>
      </c>
      <c r="B11" s="87"/>
      <c r="C11" s="87"/>
      <c r="D11" s="87"/>
      <c r="E11" s="87"/>
      <c r="F11" s="87"/>
      <c r="G11" s="87"/>
      <c r="H11" s="87"/>
      <c r="I11" s="87"/>
      <c r="J11" s="87"/>
      <c r="K11" s="87"/>
      <c r="L11" s="87"/>
      <c r="M11" s="87"/>
      <c r="N11" s="87"/>
    </row>
    <row r="12" spans="1:14" x14ac:dyDescent="0.25">
      <c r="A12" s="87"/>
      <c r="B12" s="87"/>
      <c r="C12" s="87"/>
      <c r="D12" s="87"/>
      <c r="E12" s="87"/>
      <c r="F12" s="87"/>
      <c r="G12" s="87"/>
      <c r="H12" s="87"/>
      <c r="I12" s="87"/>
      <c r="J12" s="87"/>
      <c r="K12" s="87"/>
      <c r="L12" s="87"/>
      <c r="M12" s="87"/>
      <c r="N12" s="87"/>
    </row>
    <row r="13" spans="1:14" x14ac:dyDescent="0.25">
      <c r="A13" s="76"/>
      <c r="B13" s="76"/>
      <c r="C13" s="76"/>
      <c r="D13" s="76"/>
      <c r="E13" s="76"/>
      <c r="F13" s="76"/>
      <c r="G13" s="76"/>
      <c r="H13" s="76"/>
      <c r="I13" s="76"/>
      <c r="J13" s="76"/>
      <c r="K13" s="77"/>
      <c r="L13" s="77"/>
      <c r="M13" s="77"/>
      <c r="N13" s="77"/>
    </row>
    <row r="14" spans="1:14" ht="29.25" x14ac:dyDescent="0.4">
      <c r="A14" s="82" t="s">
        <v>147</v>
      </c>
      <c r="B14" s="82"/>
      <c r="C14" s="82"/>
      <c r="D14" s="82"/>
      <c r="E14" s="82"/>
      <c r="F14" s="82"/>
      <c r="G14" s="82"/>
      <c r="H14" s="82"/>
      <c r="I14" s="82"/>
      <c r="J14" s="82"/>
      <c r="K14" s="82"/>
      <c r="L14" s="82"/>
      <c r="M14" s="82"/>
      <c r="N14" s="82"/>
    </row>
    <row r="15" spans="1:14" x14ac:dyDescent="0.25">
      <c r="A15" s="78"/>
      <c r="B15" s="78"/>
      <c r="C15" s="78"/>
      <c r="D15" s="78"/>
      <c r="E15" s="78"/>
      <c r="F15" s="78"/>
      <c r="G15" s="78"/>
      <c r="H15" s="78"/>
      <c r="I15" s="78"/>
      <c r="J15" s="78"/>
      <c r="K15" s="77"/>
      <c r="L15" s="77"/>
      <c r="M15" s="77"/>
      <c r="N15" s="77"/>
    </row>
    <row r="16" spans="1:14" x14ac:dyDescent="0.25">
      <c r="A16" s="78"/>
      <c r="B16" s="78"/>
      <c r="C16" s="78"/>
      <c r="D16" s="78"/>
      <c r="E16" s="78"/>
      <c r="F16" s="78"/>
      <c r="G16" s="78"/>
      <c r="H16" s="78"/>
      <c r="I16" s="78"/>
      <c r="J16" s="78"/>
      <c r="K16" s="77"/>
      <c r="L16" s="77"/>
      <c r="M16" s="77"/>
      <c r="N16" s="77"/>
    </row>
    <row r="17" spans="1:14" ht="29.25" x14ac:dyDescent="0.4">
      <c r="A17" s="79"/>
      <c r="B17" s="79"/>
      <c r="C17" s="79"/>
      <c r="D17" s="79"/>
      <c r="E17" s="79"/>
      <c r="F17" s="79"/>
      <c r="G17" s="79"/>
      <c r="H17" s="79"/>
      <c r="I17" s="79"/>
      <c r="J17" s="79"/>
      <c r="K17" s="77"/>
      <c r="L17" s="77"/>
      <c r="M17" s="77"/>
      <c r="N17" s="77"/>
    </row>
    <row r="18" spans="1:14" x14ac:dyDescent="0.25">
      <c r="A18" s="78"/>
      <c r="B18" s="78"/>
      <c r="C18" s="78"/>
      <c r="D18" s="78"/>
      <c r="E18" s="78"/>
      <c r="F18" s="78"/>
      <c r="G18" s="78"/>
      <c r="H18" s="78"/>
      <c r="I18" s="78"/>
      <c r="J18" s="78"/>
      <c r="K18" s="77"/>
      <c r="L18" s="77"/>
      <c r="M18" s="77"/>
      <c r="N18" s="77"/>
    </row>
    <row r="19" spans="1:14" x14ac:dyDescent="0.25">
      <c r="A19" s="78" t="s">
        <v>144</v>
      </c>
      <c r="B19" s="78"/>
      <c r="C19" s="78" t="s">
        <v>145</v>
      </c>
      <c r="D19" s="78"/>
      <c r="E19" s="78"/>
      <c r="F19" s="78"/>
      <c r="G19" s="78"/>
      <c r="H19" s="78"/>
      <c r="I19" s="78"/>
      <c r="J19" s="78"/>
      <c r="K19" s="77"/>
      <c r="L19" s="77"/>
      <c r="M19" s="77"/>
      <c r="N19" s="7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201"/>
  <sheetViews>
    <sheetView showGridLines="0" tabSelected="1" topLeftCell="B97" zoomScale="85" zoomScaleNormal="85" workbookViewId="0">
      <selection activeCell="D6" sqref="D6"/>
    </sheetView>
  </sheetViews>
  <sheetFormatPr defaultRowHeight="15" x14ac:dyDescent="0.25"/>
  <cols>
    <col min="1" max="1" width="1.28515625" hidden="1" customWidth="1"/>
    <col min="2" max="2" width="27.28515625" style="26" customWidth="1"/>
    <col min="3" max="3" width="24.5703125" style="26" customWidth="1"/>
    <col min="4" max="4" width="34.5703125" style="26" customWidth="1"/>
    <col min="5" max="5" width="6.42578125" style="57" customWidth="1"/>
    <col min="6" max="6" width="115.7109375" style="25" customWidth="1"/>
  </cols>
  <sheetData>
    <row r="1" spans="2:6" ht="8.25" customHeight="1" thickBot="1" x14ac:dyDescent="0.3"/>
    <row r="2" spans="2:6" ht="67.5" customHeight="1" thickBot="1" x14ac:dyDescent="0.3">
      <c r="B2" s="158"/>
      <c r="C2" s="158"/>
      <c r="D2" s="158"/>
      <c r="F2" s="58" t="s">
        <v>99</v>
      </c>
    </row>
    <row r="3" spans="2:6" ht="409.5" customHeight="1" thickBot="1" x14ac:dyDescent="0.3">
      <c r="B3" s="157" t="s">
        <v>189</v>
      </c>
      <c r="C3" s="157"/>
      <c r="D3" s="157"/>
      <c r="E3" s="25"/>
      <c r="F3" s="207" t="s">
        <v>148</v>
      </c>
    </row>
    <row r="4" spans="2:6" ht="21" customHeight="1" thickBot="1" x14ac:dyDescent="0.3">
      <c r="B4" s="204" t="s">
        <v>190</v>
      </c>
      <c r="C4" s="205"/>
      <c r="D4" s="206"/>
      <c r="E4"/>
      <c r="F4" s="208"/>
    </row>
    <row r="5" spans="2:6" ht="26.25" customHeight="1" thickBot="1" x14ac:dyDescent="0.3">
      <c r="B5" s="72" t="s">
        <v>127</v>
      </c>
      <c r="C5" s="72" t="s">
        <v>128</v>
      </c>
      <c r="D5" s="73" t="s">
        <v>129</v>
      </c>
      <c r="E5"/>
      <c r="F5" s="208"/>
    </row>
    <row r="6" spans="2:6" ht="126.75" customHeight="1" x14ac:dyDescent="0.25">
      <c r="B6" s="27" t="s">
        <v>31</v>
      </c>
      <c r="C6" s="81" t="s">
        <v>186</v>
      </c>
      <c r="D6" s="81" t="s">
        <v>187</v>
      </c>
      <c r="E6"/>
      <c r="F6" s="208"/>
    </row>
    <row r="7" spans="2:6" ht="16.5" customHeight="1" thickBot="1" x14ac:dyDescent="0.3">
      <c r="E7"/>
      <c r="F7" s="208"/>
    </row>
    <row r="8" spans="2:6" ht="16.5" thickBot="1" x14ac:dyDescent="0.3">
      <c r="B8" s="170" t="s">
        <v>0</v>
      </c>
      <c r="C8" s="171"/>
      <c r="D8" s="172"/>
      <c r="E8"/>
      <c r="F8" s="208"/>
    </row>
    <row r="9" spans="2:6" ht="15.75" thickBot="1" x14ac:dyDescent="0.3">
      <c r="B9" s="27" t="s">
        <v>1</v>
      </c>
      <c r="C9" s="212" t="s">
        <v>2</v>
      </c>
      <c r="D9" s="213"/>
      <c r="F9" s="209"/>
    </row>
    <row r="10" spans="2:6" ht="33" customHeight="1" thickBot="1" x14ac:dyDescent="0.3">
      <c r="B10" s="48" t="s">
        <v>27</v>
      </c>
      <c r="C10" s="210" t="s">
        <v>26</v>
      </c>
      <c r="D10" s="211"/>
      <c r="F10" s="59" t="s">
        <v>47</v>
      </c>
    </row>
    <row r="11" spans="2:6" ht="31.5" customHeight="1" x14ac:dyDescent="0.25">
      <c r="B11" s="28" t="s">
        <v>45</v>
      </c>
      <c r="C11" s="165" t="s">
        <v>67</v>
      </c>
      <c r="D11" s="166"/>
      <c r="F11" s="74" t="s">
        <v>131</v>
      </c>
    </row>
    <row r="12" spans="2:6" x14ac:dyDescent="0.25">
      <c r="B12" s="28" t="s">
        <v>56</v>
      </c>
      <c r="C12" s="163" t="s">
        <v>149</v>
      </c>
      <c r="D12" s="164"/>
      <c r="F12" s="74" t="s">
        <v>132</v>
      </c>
    </row>
    <row r="13" spans="2:6" ht="30" x14ac:dyDescent="0.25">
      <c r="B13" s="28" t="s">
        <v>28</v>
      </c>
      <c r="C13" s="219" t="s">
        <v>151</v>
      </c>
      <c r="D13" s="220"/>
      <c r="F13" s="60" t="s">
        <v>114</v>
      </c>
    </row>
    <row r="14" spans="2:6" ht="30" x14ac:dyDescent="0.25">
      <c r="B14" s="28" t="s">
        <v>100</v>
      </c>
      <c r="C14" s="219" t="s">
        <v>150</v>
      </c>
      <c r="D14" s="220"/>
      <c r="F14" s="61" t="s">
        <v>106</v>
      </c>
    </row>
    <row r="15" spans="2:6" ht="15.75" thickBot="1" x14ac:dyDescent="0.3">
      <c r="B15" s="29" t="s">
        <v>46</v>
      </c>
      <c r="C15" s="177" t="s">
        <v>58</v>
      </c>
      <c r="D15" s="178"/>
      <c r="F15" s="62" t="s">
        <v>125</v>
      </c>
    </row>
    <row r="16" spans="2:6" x14ac:dyDescent="0.25">
      <c r="D16" s="30"/>
      <c r="F16" s="63" t="s">
        <v>124</v>
      </c>
    </row>
    <row r="17" spans="1:7" ht="15.75" x14ac:dyDescent="0.25">
      <c r="B17" s="173" t="s">
        <v>3</v>
      </c>
      <c r="C17" s="173"/>
      <c r="D17" s="173"/>
      <c r="F17" s="61" t="s">
        <v>130</v>
      </c>
    </row>
    <row r="18" spans="1:7" ht="30.75" thickBot="1" x14ac:dyDescent="0.3">
      <c r="B18" s="31" t="s">
        <v>29</v>
      </c>
      <c r="C18" s="175">
        <v>42886.375</v>
      </c>
      <c r="D18" s="175"/>
      <c r="F18" s="64"/>
    </row>
    <row r="19" spans="1:7" ht="45.75" thickBot="1" x14ac:dyDescent="0.3">
      <c r="B19" s="32" t="s">
        <v>30</v>
      </c>
      <c r="C19" s="175">
        <v>42886.375</v>
      </c>
      <c r="D19" s="175"/>
      <c r="F19" s="65" t="s">
        <v>3</v>
      </c>
    </row>
    <row r="20" spans="1:7" ht="75" x14ac:dyDescent="0.25">
      <c r="A20" s="23"/>
      <c r="B20" s="32" t="s">
        <v>4</v>
      </c>
      <c r="C20" s="176" t="s">
        <v>57</v>
      </c>
      <c r="D20" s="176"/>
      <c r="F20" s="66" t="str">
        <f>CONCATENATE("Uveďte konkrétní datum včetně hodiny ve formátu dd.mm.rr hh:mm",
"                                                                                                                                                                        ","Upozornění: Níže uvedený text se mění v závislosti na vlevo vyplněném datu vyhlášení výzvy.", "                                                                                                                       Aktuálně je vyplněno datum ",TEXT(C18,"d. m. rrrr"),", což znamená, že finální verze textu výzvy musí být zaslána ŘO ke kontrole obsahu výzvy v informačním systému nejpozději ",TEXT(WORKDAY(C18,-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31. 5. 2017, což znamená, že finální verze textu výzvy musí být zaslána ŘO ke kontrole obsahu výzvy v informačním systému nejpozději 22. 5. 2017 (tj. 7 pracovních dní před datem vyhlášení výzvy). Stanovenou lhůtu berte v úvahu při volbě data vyhlášení.</v>
      </c>
      <c r="G20" t="s">
        <v>36</v>
      </c>
    </row>
    <row r="21" spans="1:7" ht="30" x14ac:dyDescent="0.25">
      <c r="B21" s="32" t="s">
        <v>5</v>
      </c>
      <c r="C21" s="175">
        <v>42919.583333333336</v>
      </c>
      <c r="D21" s="175"/>
      <c r="F21" s="67" t="s">
        <v>116</v>
      </c>
    </row>
    <row r="22" spans="1:7" x14ac:dyDescent="0.25">
      <c r="B22" s="152" t="s">
        <v>6</v>
      </c>
      <c r="C22" s="174">
        <v>41640</v>
      </c>
      <c r="D22" s="174"/>
      <c r="F22" s="62" t="s">
        <v>115</v>
      </c>
    </row>
    <row r="23" spans="1:7" x14ac:dyDescent="0.25">
      <c r="B23" s="153"/>
      <c r="C23" s="140" t="s">
        <v>119</v>
      </c>
      <c r="D23" s="141"/>
      <c r="F23" s="68" t="s">
        <v>107</v>
      </c>
    </row>
    <row r="24" spans="1:7" x14ac:dyDescent="0.25">
      <c r="B24" s="149" t="s">
        <v>7</v>
      </c>
      <c r="C24" s="174">
        <v>44196.999305555553</v>
      </c>
      <c r="D24" s="174"/>
      <c r="F24" s="154" t="s">
        <v>122</v>
      </c>
    </row>
    <row r="25" spans="1:7" x14ac:dyDescent="0.25">
      <c r="B25" s="149"/>
      <c r="C25" s="150" t="s">
        <v>120</v>
      </c>
      <c r="D25" s="151"/>
      <c r="F25" s="155"/>
    </row>
    <row r="26" spans="1:7" ht="15.75" thickBot="1" x14ac:dyDescent="0.3">
      <c r="F26" s="154" t="s">
        <v>121</v>
      </c>
    </row>
    <row r="27" spans="1:7" ht="16.5" thickBot="1" x14ac:dyDescent="0.3">
      <c r="B27" s="167" t="s">
        <v>8</v>
      </c>
      <c r="C27" s="168"/>
      <c r="D27" s="169"/>
      <c r="F27" s="155"/>
    </row>
    <row r="28" spans="1:7" ht="45.75" thickBot="1" x14ac:dyDescent="0.3">
      <c r="B28" s="27" t="s">
        <v>31</v>
      </c>
      <c r="C28" s="159" t="s">
        <v>188</v>
      </c>
      <c r="D28" s="160"/>
      <c r="F28" s="64"/>
    </row>
    <row r="29" spans="1:7" ht="45.75" thickBot="1" x14ac:dyDescent="0.3">
      <c r="B29" s="28" t="s">
        <v>32</v>
      </c>
      <c r="C29" s="161" t="s">
        <v>101</v>
      </c>
      <c r="D29" s="162"/>
      <c r="F29" s="69" t="s">
        <v>8</v>
      </c>
    </row>
    <row r="30" spans="1:7" x14ac:dyDescent="0.25">
      <c r="B30" s="137" t="s">
        <v>33</v>
      </c>
      <c r="C30" s="140" t="s">
        <v>152</v>
      </c>
      <c r="D30" s="141"/>
      <c r="F30" s="68" t="s">
        <v>59</v>
      </c>
    </row>
    <row r="31" spans="1:7" x14ac:dyDescent="0.25">
      <c r="B31" s="138"/>
      <c r="C31" s="142"/>
      <c r="D31" s="143"/>
      <c r="F31" s="75" t="s">
        <v>133</v>
      </c>
    </row>
    <row r="32" spans="1:7" x14ac:dyDescent="0.25">
      <c r="B32" s="139"/>
      <c r="C32" s="144"/>
      <c r="D32" s="145"/>
      <c r="F32" s="146" t="s">
        <v>109</v>
      </c>
    </row>
    <row r="33" spans="2:6" x14ac:dyDescent="0.25">
      <c r="B33" s="137" t="s">
        <v>9</v>
      </c>
      <c r="C33" s="140" t="s">
        <v>153</v>
      </c>
      <c r="D33" s="141"/>
      <c r="F33" s="147"/>
    </row>
    <row r="34" spans="2:6" x14ac:dyDescent="0.25">
      <c r="B34" s="138"/>
      <c r="C34" s="142"/>
      <c r="D34" s="143"/>
      <c r="F34" s="148"/>
    </row>
    <row r="35" spans="2:6" x14ac:dyDescent="0.25">
      <c r="B35" s="138"/>
      <c r="C35" s="142"/>
      <c r="D35" s="143"/>
      <c r="F35" s="134" t="s">
        <v>108</v>
      </c>
    </row>
    <row r="36" spans="2:6" x14ac:dyDescent="0.25">
      <c r="B36" s="138"/>
      <c r="C36" s="142"/>
      <c r="D36" s="143"/>
      <c r="F36" s="135"/>
    </row>
    <row r="37" spans="2:6" ht="54.75" customHeight="1" x14ac:dyDescent="0.25">
      <c r="B37" s="139"/>
      <c r="C37" s="144"/>
      <c r="D37" s="145"/>
      <c r="F37" s="135"/>
    </row>
    <row r="38" spans="2:6" ht="15.75" thickBot="1" x14ac:dyDescent="0.3">
      <c r="B38" s="29" t="s">
        <v>10</v>
      </c>
      <c r="C38" s="182" t="s">
        <v>123</v>
      </c>
      <c r="D38" s="183"/>
      <c r="F38" s="135"/>
    </row>
    <row r="39" spans="2:6" ht="15.75" thickBot="1" x14ac:dyDescent="0.3">
      <c r="F39" s="136"/>
    </row>
    <row r="40" spans="2:6" ht="16.5" thickBot="1" x14ac:dyDescent="0.3">
      <c r="B40" s="167" t="s">
        <v>11</v>
      </c>
      <c r="C40" s="168"/>
      <c r="D40" s="169"/>
      <c r="F40" s="61" t="s">
        <v>108</v>
      </c>
    </row>
    <row r="41" spans="2:6" ht="15.75" thickBot="1" x14ac:dyDescent="0.3">
      <c r="B41" s="179" t="s">
        <v>34</v>
      </c>
      <c r="C41" s="130" t="s">
        <v>154</v>
      </c>
      <c r="D41" s="107"/>
      <c r="F41" s="70"/>
    </row>
    <row r="42" spans="2:6" ht="16.5" thickBot="1" x14ac:dyDescent="0.3">
      <c r="B42" s="180"/>
      <c r="C42" s="98"/>
      <c r="D42" s="99"/>
      <c r="F42" s="69" t="s">
        <v>11</v>
      </c>
    </row>
    <row r="43" spans="2:6" x14ac:dyDescent="0.25">
      <c r="B43" s="180"/>
      <c r="C43" s="98"/>
      <c r="D43" s="99"/>
      <c r="F43" s="215" t="s">
        <v>134</v>
      </c>
    </row>
    <row r="44" spans="2:6" x14ac:dyDescent="0.25">
      <c r="B44" s="180"/>
      <c r="C44" s="98"/>
      <c r="D44" s="99"/>
      <c r="F44" s="202"/>
    </row>
    <row r="45" spans="2:6" x14ac:dyDescent="0.25">
      <c r="B45" s="180"/>
      <c r="C45" s="98"/>
      <c r="D45" s="99"/>
      <c r="F45" s="202"/>
    </row>
    <row r="46" spans="2:6" x14ac:dyDescent="0.25">
      <c r="B46" s="180"/>
      <c r="C46" s="98"/>
      <c r="D46" s="99"/>
      <c r="F46" s="202"/>
    </row>
    <row r="47" spans="2:6" x14ac:dyDescent="0.25">
      <c r="B47" s="180"/>
      <c r="C47" s="98"/>
      <c r="D47" s="99"/>
      <c r="F47" s="202"/>
    </row>
    <row r="48" spans="2:6" x14ac:dyDescent="0.25">
      <c r="B48" s="180"/>
      <c r="C48" s="98"/>
      <c r="D48" s="99"/>
      <c r="F48" s="202"/>
    </row>
    <row r="49" spans="2:6" x14ac:dyDescent="0.25">
      <c r="B49" s="180"/>
      <c r="C49" s="98"/>
      <c r="D49" s="99"/>
      <c r="F49" s="202"/>
    </row>
    <row r="50" spans="2:6" x14ac:dyDescent="0.25">
      <c r="B50" s="180"/>
      <c r="C50" s="98"/>
      <c r="D50" s="99"/>
      <c r="F50" s="202"/>
    </row>
    <row r="51" spans="2:6" x14ac:dyDescent="0.25">
      <c r="B51" s="180"/>
      <c r="C51" s="98"/>
      <c r="D51" s="99"/>
      <c r="F51" s="202"/>
    </row>
    <row r="52" spans="2:6" x14ac:dyDescent="0.25">
      <c r="B52" s="180"/>
      <c r="C52" s="98"/>
      <c r="D52" s="99"/>
      <c r="F52" s="202"/>
    </row>
    <row r="53" spans="2:6" ht="120" customHeight="1" x14ac:dyDescent="0.25">
      <c r="B53" s="181"/>
      <c r="C53" s="108"/>
      <c r="D53" s="109"/>
      <c r="F53" s="202"/>
    </row>
    <row r="54" spans="2:6" x14ac:dyDescent="0.25">
      <c r="B54" s="191" t="s">
        <v>12</v>
      </c>
      <c r="C54" s="96" t="s">
        <v>155</v>
      </c>
      <c r="D54" s="97"/>
      <c r="F54" s="202"/>
    </row>
    <row r="55" spans="2:6" x14ac:dyDescent="0.25">
      <c r="B55" s="180"/>
      <c r="C55" s="98"/>
      <c r="D55" s="99"/>
      <c r="F55" s="203"/>
    </row>
    <row r="56" spans="2:6" ht="214.5" customHeight="1" x14ac:dyDescent="0.25">
      <c r="B56" s="181"/>
      <c r="C56" s="108"/>
      <c r="D56" s="109"/>
      <c r="F56" s="146" t="s">
        <v>113</v>
      </c>
    </row>
    <row r="57" spans="2:6" x14ac:dyDescent="0.25">
      <c r="B57" s="137" t="s">
        <v>13</v>
      </c>
      <c r="C57" s="96" t="s">
        <v>156</v>
      </c>
      <c r="D57" s="97"/>
      <c r="F57" s="147"/>
    </row>
    <row r="58" spans="2:6" x14ac:dyDescent="0.25">
      <c r="B58" s="138"/>
      <c r="C58" s="98"/>
      <c r="D58" s="99"/>
      <c r="F58" s="148"/>
    </row>
    <row r="59" spans="2:6" ht="198.75" customHeight="1" x14ac:dyDescent="0.25">
      <c r="B59" s="139"/>
      <c r="C59" s="108"/>
      <c r="D59" s="109"/>
      <c r="F59" s="146" t="s">
        <v>110</v>
      </c>
    </row>
    <row r="60" spans="2:6" x14ac:dyDescent="0.25">
      <c r="B60" s="137" t="s">
        <v>14</v>
      </c>
      <c r="C60" s="96" t="s">
        <v>157</v>
      </c>
      <c r="D60" s="97"/>
      <c r="F60" s="147"/>
    </row>
    <row r="61" spans="2:6" x14ac:dyDescent="0.25">
      <c r="B61" s="138"/>
      <c r="C61" s="98"/>
      <c r="D61" s="99"/>
      <c r="F61" s="148"/>
    </row>
    <row r="62" spans="2:6" ht="15.75" thickBot="1" x14ac:dyDescent="0.3">
      <c r="B62" s="156"/>
      <c r="C62" s="100"/>
      <c r="D62" s="101"/>
      <c r="F62" s="216" t="s">
        <v>102</v>
      </c>
    </row>
    <row r="63" spans="2:6" ht="15.75" thickBot="1" x14ac:dyDescent="0.3">
      <c r="F63" s="217"/>
    </row>
    <row r="64" spans="2:6" ht="16.5" thickBot="1" x14ac:dyDescent="0.3">
      <c r="B64" s="184" t="s">
        <v>15</v>
      </c>
      <c r="C64" s="185"/>
      <c r="D64" s="186"/>
      <c r="F64" s="218"/>
    </row>
    <row r="65" spans="2:6" ht="15.75" thickBot="1" x14ac:dyDescent="0.3">
      <c r="B65" s="113" t="s">
        <v>35</v>
      </c>
      <c r="C65" s="33">
        <v>1</v>
      </c>
      <c r="D65" s="34" t="s">
        <v>71</v>
      </c>
      <c r="F65" s="70"/>
    </row>
    <row r="66" spans="2:6" ht="16.5" thickBot="1" x14ac:dyDescent="0.3">
      <c r="B66" s="114"/>
      <c r="C66" s="35">
        <v>2</v>
      </c>
      <c r="D66" s="36" t="s">
        <v>72</v>
      </c>
      <c r="F66" s="69" t="s">
        <v>15</v>
      </c>
    </row>
    <row r="67" spans="2:6" x14ac:dyDescent="0.25">
      <c r="B67" s="114"/>
      <c r="C67" s="35">
        <v>3</v>
      </c>
      <c r="D67" s="37"/>
      <c r="F67" s="207" t="s">
        <v>135</v>
      </c>
    </row>
    <row r="68" spans="2:6" x14ac:dyDescent="0.25">
      <c r="B68" s="114"/>
      <c r="C68" s="35">
        <v>4</v>
      </c>
      <c r="D68" s="37"/>
      <c r="F68" s="193"/>
    </row>
    <row r="69" spans="2:6" ht="15.75" thickBot="1" x14ac:dyDescent="0.3">
      <c r="B69" s="114"/>
      <c r="C69" s="38">
        <v>5</v>
      </c>
      <c r="D69" s="39"/>
      <c r="F69" s="193"/>
    </row>
    <row r="70" spans="2:6" x14ac:dyDescent="0.25">
      <c r="B70" s="115"/>
      <c r="C70" s="124"/>
      <c r="D70" s="125"/>
      <c r="F70" s="193"/>
    </row>
    <row r="71" spans="2:6" x14ac:dyDescent="0.25">
      <c r="B71" s="115"/>
      <c r="C71" s="126"/>
      <c r="D71" s="127"/>
      <c r="F71" s="193"/>
    </row>
    <row r="72" spans="2:6" x14ac:dyDescent="0.25">
      <c r="B72" s="115"/>
      <c r="C72" s="126"/>
      <c r="D72" s="127"/>
      <c r="F72" s="193"/>
    </row>
    <row r="73" spans="2:6" x14ac:dyDescent="0.25">
      <c r="B73" s="115"/>
      <c r="C73" s="126"/>
      <c r="D73" s="127"/>
      <c r="F73" s="193"/>
    </row>
    <row r="74" spans="2:6" x14ac:dyDescent="0.25">
      <c r="B74" s="115"/>
      <c r="C74" s="126"/>
      <c r="D74" s="127"/>
      <c r="F74" s="193"/>
    </row>
    <row r="75" spans="2:6" x14ac:dyDescent="0.25">
      <c r="B75" s="115"/>
      <c r="C75" s="126"/>
      <c r="D75" s="127"/>
      <c r="F75" s="193"/>
    </row>
    <row r="76" spans="2:6" x14ac:dyDescent="0.25">
      <c r="B76" s="115"/>
      <c r="C76" s="126"/>
      <c r="D76" s="127"/>
      <c r="F76" s="193"/>
    </row>
    <row r="77" spans="2:6" x14ac:dyDescent="0.25">
      <c r="B77" s="115"/>
      <c r="C77" s="126"/>
      <c r="D77" s="127"/>
      <c r="F77" s="193"/>
    </row>
    <row r="78" spans="2:6" x14ac:dyDescent="0.25">
      <c r="B78" s="116"/>
      <c r="C78" s="128"/>
      <c r="D78" s="129"/>
      <c r="F78" s="193"/>
    </row>
    <row r="79" spans="2:6" x14ac:dyDescent="0.25">
      <c r="B79" s="117" t="s">
        <v>37</v>
      </c>
      <c r="C79" s="102" t="s">
        <v>158</v>
      </c>
      <c r="D79" s="103"/>
      <c r="F79" s="193"/>
    </row>
    <row r="80" spans="2:6" x14ac:dyDescent="0.25">
      <c r="B80" s="117"/>
      <c r="C80" s="102"/>
      <c r="D80" s="103"/>
      <c r="F80" s="194"/>
    </row>
    <row r="81" spans="2:6" x14ac:dyDescent="0.25">
      <c r="B81" s="117"/>
      <c r="C81" s="102"/>
      <c r="D81" s="103"/>
      <c r="F81" s="192" t="s">
        <v>117</v>
      </c>
    </row>
    <row r="82" spans="2:6" x14ac:dyDescent="0.25">
      <c r="B82" s="117"/>
      <c r="C82" s="102"/>
      <c r="D82" s="103"/>
      <c r="F82" s="193"/>
    </row>
    <row r="83" spans="2:6" x14ac:dyDescent="0.25">
      <c r="B83" s="117"/>
      <c r="C83" s="102"/>
      <c r="D83" s="103"/>
      <c r="F83" s="193"/>
    </row>
    <row r="84" spans="2:6" x14ac:dyDescent="0.25">
      <c r="B84" s="117"/>
      <c r="C84" s="102"/>
      <c r="D84" s="103"/>
      <c r="F84" s="193"/>
    </row>
    <row r="85" spans="2:6" x14ac:dyDescent="0.25">
      <c r="B85" s="117"/>
      <c r="C85" s="102"/>
      <c r="D85" s="103"/>
      <c r="F85" s="193"/>
    </row>
    <row r="86" spans="2:6" x14ac:dyDescent="0.25">
      <c r="B86" s="117"/>
      <c r="C86" s="102"/>
      <c r="D86" s="103"/>
      <c r="F86" s="193"/>
    </row>
    <row r="87" spans="2:6" x14ac:dyDescent="0.25">
      <c r="B87" s="117"/>
      <c r="C87" s="102"/>
      <c r="D87" s="103"/>
      <c r="F87" s="193"/>
    </row>
    <row r="88" spans="2:6" x14ac:dyDescent="0.25">
      <c r="B88" s="117"/>
      <c r="C88" s="102"/>
      <c r="D88" s="103"/>
      <c r="F88" s="193"/>
    </row>
    <row r="89" spans="2:6" x14ac:dyDescent="0.25">
      <c r="B89" s="117"/>
      <c r="C89" s="102"/>
      <c r="D89" s="103"/>
      <c r="F89" s="193"/>
    </row>
    <row r="90" spans="2:6" ht="15.75" thickBot="1" x14ac:dyDescent="0.3">
      <c r="B90" s="118"/>
      <c r="C90" s="104"/>
      <c r="D90" s="105"/>
      <c r="F90" s="193"/>
    </row>
    <row r="91" spans="2:6" ht="15.75" thickBot="1" x14ac:dyDescent="0.3">
      <c r="F91" s="193"/>
    </row>
    <row r="92" spans="2:6" ht="16.5" thickBot="1" x14ac:dyDescent="0.3">
      <c r="B92" s="110" t="s">
        <v>16</v>
      </c>
      <c r="C92" s="111"/>
      <c r="D92" s="112"/>
      <c r="F92" s="194"/>
    </row>
    <row r="93" spans="2:6" ht="15.75" thickBot="1" x14ac:dyDescent="0.3">
      <c r="B93" s="119" t="s">
        <v>17</v>
      </c>
      <c r="C93" s="33">
        <v>1</v>
      </c>
      <c r="D93" s="40" t="s">
        <v>159</v>
      </c>
      <c r="F93" s="70"/>
    </row>
    <row r="94" spans="2:6" ht="15.75" x14ac:dyDescent="0.25">
      <c r="B94" s="120"/>
      <c r="C94" s="35">
        <v>2</v>
      </c>
      <c r="D94" s="41" t="s">
        <v>160</v>
      </c>
      <c r="F94" s="71" t="s">
        <v>16</v>
      </c>
    </row>
    <row r="95" spans="2:6" ht="30" x14ac:dyDescent="0.25">
      <c r="B95" s="120"/>
      <c r="C95" s="35">
        <v>3</v>
      </c>
      <c r="D95" s="41" t="s">
        <v>161</v>
      </c>
      <c r="F95" s="192" t="s">
        <v>136</v>
      </c>
    </row>
    <row r="96" spans="2:6" x14ac:dyDescent="0.25">
      <c r="B96" s="120"/>
      <c r="C96" s="35">
        <v>4</v>
      </c>
      <c r="D96" s="41" t="s">
        <v>162</v>
      </c>
      <c r="F96" s="193"/>
    </row>
    <row r="97" spans="2:6" x14ac:dyDescent="0.25">
      <c r="B97" s="120"/>
      <c r="C97" s="35">
        <v>5</v>
      </c>
      <c r="D97" s="41" t="s">
        <v>163</v>
      </c>
      <c r="F97" s="193"/>
    </row>
    <row r="98" spans="2:6" ht="30" x14ac:dyDescent="0.25">
      <c r="B98" s="120"/>
      <c r="C98" s="35">
        <v>6</v>
      </c>
      <c r="D98" s="41" t="s">
        <v>164</v>
      </c>
      <c r="F98" s="193"/>
    </row>
    <row r="99" spans="2:6" ht="30" x14ac:dyDescent="0.25">
      <c r="B99" s="120"/>
      <c r="C99" s="35">
        <v>7</v>
      </c>
      <c r="D99" s="41" t="s">
        <v>165</v>
      </c>
      <c r="F99" s="193"/>
    </row>
    <row r="100" spans="2:6" ht="45" x14ac:dyDescent="0.25">
      <c r="B100" s="120"/>
      <c r="C100" s="35">
        <v>8</v>
      </c>
      <c r="D100" s="41" t="s">
        <v>166</v>
      </c>
      <c r="F100" s="193"/>
    </row>
    <row r="101" spans="2:6" ht="90" x14ac:dyDescent="0.25">
      <c r="B101" s="120"/>
      <c r="C101" s="35">
        <v>9</v>
      </c>
      <c r="D101" s="41" t="s">
        <v>167</v>
      </c>
      <c r="F101" s="193"/>
    </row>
    <row r="102" spans="2:6" ht="45" x14ac:dyDescent="0.25">
      <c r="B102" s="120"/>
      <c r="C102" s="42">
        <v>10</v>
      </c>
      <c r="D102" s="41" t="s">
        <v>168</v>
      </c>
      <c r="F102" s="193"/>
    </row>
    <row r="103" spans="2:6" x14ac:dyDescent="0.25">
      <c r="B103" s="120"/>
      <c r="C103" s="35">
        <v>11</v>
      </c>
      <c r="D103" s="41" t="s">
        <v>169</v>
      </c>
      <c r="F103" s="193"/>
    </row>
    <row r="104" spans="2:6" x14ac:dyDescent="0.25">
      <c r="B104" s="120"/>
      <c r="C104" s="35">
        <v>12</v>
      </c>
      <c r="D104" s="41" t="s">
        <v>170</v>
      </c>
      <c r="F104" s="193"/>
    </row>
    <row r="105" spans="2:6" ht="30" x14ac:dyDescent="0.25">
      <c r="B105" s="120"/>
      <c r="C105" s="35">
        <v>13</v>
      </c>
      <c r="D105" s="43" t="s">
        <v>171</v>
      </c>
      <c r="F105" s="193"/>
    </row>
    <row r="106" spans="2:6" x14ac:dyDescent="0.25">
      <c r="B106" s="120"/>
      <c r="C106" s="35">
        <v>14</v>
      </c>
      <c r="D106" s="43" t="s">
        <v>172</v>
      </c>
      <c r="F106" s="193"/>
    </row>
    <row r="107" spans="2:6" x14ac:dyDescent="0.25">
      <c r="B107" s="120"/>
      <c r="C107" s="35">
        <v>15</v>
      </c>
      <c r="D107" s="43"/>
      <c r="F107" s="193"/>
    </row>
    <row r="108" spans="2:6" x14ac:dyDescent="0.25">
      <c r="B108" s="120"/>
      <c r="C108" s="42"/>
      <c r="D108" s="44"/>
      <c r="F108" s="193"/>
    </row>
    <row r="109" spans="2:6" x14ac:dyDescent="0.25">
      <c r="B109" s="120"/>
      <c r="C109" s="42"/>
      <c r="D109" s="44"/>
      <c r="F109" s="193"/>
    </row>
    <row r="110" spans="2:6" ht="15.75" thickBot="1" x14ac:dyDescent="0.3">
      <c r="B110" s="121"/>
      <c r="C110" s="90" t="s">
        <v>173</v>
      </c>
      <c r="D110" s="91"/>
      <c r="F110" s="193"/>
    </row>
    <row r="111" spans="2:6" ht="15.75" thickBot="1" x14ac:dyDescent="0.3">
      <c r="B111" s="45"/>
      <c r="C111" s="45"/>
      <c r="D111" s="46"/>
      <c r="F111" s="193"/>
    </row>
    <row r="112" spans="2:6" ht="16.5" thickBot="1" x14ac:dyDescent="0.3">
      <c r="B112" s="131" t="s">
        <v>18</v>
      </c>
      <c r="C112" s="132"/>
      <c r="D112" s="133"/>
      <c r="F112" s="194"/>
    </row>
    <row r="113" spans="2:6" ht="15.75" thickBot="1" x14ac:dyDescent="0.3">
      <c r="B113" s="122" t="s">
        <v>19</v>
      </c>
      <c r="C113" s="106" t="s">
        <v>174</v>
      </c>
      <c r="D113" s="107"/>
      <c r="F113" s="70"/>
    </row>
    <row r="114" spans="2:6" ht="16.5" thickBot="1" x14ac:dyDescent="0.3">
      <c r="B114" s="123"/>
      <c r="C114" s="98"/>
      <c r="D114" s="99"/>
      <c r="F114" s="69" t="s">
        <v>18</v>
      </c>
    </row>
    <row r="115" spans="2:6" x14ac:dyDescent="0.25">
      <c r="B115" s="123"/>
      <c r="C115" s="98"/>
      <c r="D115" s="99"/>
      <c r="F115" s="207" t="s">
        <v>104</v>
      </c>
    </row>
    <row r="116" spans="2:6" x14ac:dyDescent="0.25">
      <c r="B116" s="123"/>
      <c r="C116" s="98"/>
      <c r="D116" s="99"/>
      <c r="F116" s="193"/>
    </row>
    <row r="117" spans="2:6" x14ac:dyDescent="0.25">
      <c r="B117" s="123"/>
      <c r="C117" s="98"/>
      <c r="D117" s="99"/>
      <c r="F117" s="193"/>
    </row>
    <row r="118" spans="2:6" x14ac:dyDescent="0.25">
      <c r="B118" s="123"/>
      <c r="C118" s="98"/>
      <c r="D118" s="99"/>
      <c r="F118" s="193"/>
    </row>
    <row r="119" spans="2:6" x14ac:dyDescent="0.25">
      <c r="B119" s="123"/>
      <c r="C119" s="98"/>
      <c r="D119" s="99"/>
      <c r="F119" s="193"/>
    </row>
    <row r="120" spans="2:6" x14ac:dyDescent="0.25">
      <c r="B120" s="123"/>
      <c r="C120" s="98"/>
      <c r="D120" s="99"/>
      <c r="F120" s="193"/>
    </row>
    <row r="121" spans="2:6" x14ac:dyDescent="0.25">
      <c r="B121" s="123"/>
      <c r="C121" s="98"/>
      <c r="D121" s="99"/>
      <c r="F121" s="193"/>
    </row>
    <row r="122" spans="2:6" ht="72.75" customHeight="1" x14ac:dyDescent="0.25">
      <c r="B122" s="123"/>
      <c r="C122" s="108"/>
      <c r="D122" s="109"/>
      <c r="F122" s="193"/>
    </row>
    <row r="123" spans="2:6" x14ac:dyDescent="0.25">
      <c r="B123" s="123" t="s">
        <v>20</v>
      </c>
      <c r="C123" s="96" t="s">
        <v>175</v>
      </c>
      <c r="D123" s="97"/>
      <c r="F123" s="193"/>
    </row>
    <row r="124" spans="2:6" x14ac:dyDescent="0.25">
      <c r="B124" s="123"/>
      <c r="C124" s="98"/>
      <c r="D124" s="99"/>
      <c r="F124" s="194"/>
    </row>
    <row r="125" spans="2:6" x14ac:dyDescent="0.25">
      <c r="B125" s="123"/>
      <c r="C125" s="98"/>
      <c r="D125" s="99"/>
      <c r="F125" s="92" t="s">
        <v>103</v>
      </c>
    </row>
    <row r="126" spans="2:6" x14ac:dyDescent="0.25">
      <c r="B126" s="123"/>
      <c r="C126" s="108"/>
      <c r="D126" s="109"/>
      <c r="F126" s="93"/>
    </row>
    <row r="127" spans="2:6" ht="30.75" thickBot="1" x14ac:dyDescent="0.3">
      <c r="B127" s="47" t="s">
        <v>55</v>
      </c>
      <c r="C127" s="188" t="s">
        <v>38</v>
      </c>
      <c r="D127" s="189"/>
      <c r="F127" s="93"/>
    </row>
    <row r="128" spans="2:6" ht="15.75" thickBot="1" x14ac:dyDescent="0.3">
      <c r="F128" s="94"/>
    </row>
    <row r="129" spans="2:6" ht="16.5" thickBot="1" x14ac:dyDescent="0.3">
      <c r="B129" s="131" t="s">
        <v>21</v>
      </c>
      <c r="C129" s="132"/>
      <c r="D129" s="133"/>
      <c r="F129" s="68" t="s">
        <v>137</v>
      </c>
    </row>
    <row r="130" spans="2:6" ht="15.75" thickBot="1" x14ac:dyDescent="0.3">
      <c r="B130" s="187" t="s">
        <v>22</v>
      </c>
      <c r="C130" s="130" t="s">
        <v>185</v>
      </c>
      <c r="D130" s="107"/>
      <c r="F130" s="70"/>
    </row>
    <row r="131" spans="2:6" ht="16.5" thickBot="1" x14ac:dyDescent="0.3">
      <c r="B131" s="123"/>
      <c r="C131" s="98"/>
      <c r="D131" s="99"/>
      <c r="F131" s="69" t="s">
        <v>21</v>
      </c>
    </row>
    <row r="132" spans="2:6" x14ac:dyDescent="0.25">
      <c r="B132" s="123"/>
      <c r="C132" s="98"/>
      <c r="D132" s="99"/>
      <c r="F132" s="214" t="s">
        <v>112</v>
      </c>
    </row>
    <row r="133" spans="2:6" x14ac:dyDescent="0.25">
      <c r="B133" s="123"/>
      <c r="C133" s="98"/>
      <c r="D133" s="99"/>
      <c r="F133" s="89"/>
    </row>
    <row r="134" spans="2:6" x14ac:dyDescent="0.25">
      <c r="B134" s="123"/>
      <c r="C134" s="98"/>
      <c r="D134" s="99"/>
      <c r="F134" s="89"/>
    </row>
    <row r="135" spans="2:6" x14ac:dyDescent="0.25">
      <c r="B135" s="123"/>
      <c r="C135" s="98"/>
      <c r="D135" s="99"/>
      <c r="F135" s="89"/>
    </row>
    <row r="136" spans="2:6" ht="41.25" customHeight="1" x14ac:dyDescent="0.25">
      <c r="B136" s="123"/>
      <c r="C136" s="108"/>
      <c r="D136" s="109"/>
      <c r="F136" s="89"/>
    </row>
    <row r="137" spans="2:6" x14ac:dyDescent="0.25">
      <c r="B137" s="137" t="s">
        <v>23</v>
      </c>
      <c r="C137" s="96" t="s">
        <v>176</v>
      </c>
      <c r="D137" s="97"/>
      <c r="F137" s="89"/>
    </row>
    <row r="138" spans="2:6" x14ac:dyDescent="0.25">
      <c r="B138" s="138"/>
      <c r="C138" s="98"/>
      <c r="D138" s="99"/>
      <c r="F138" s="95"/>
    </row>
    <row r="139" spans="2:6" x14ac:dyDescent="0.25">
      <c r="B139" s="138"/>
      <c r="C139" s="98"/>
      <c r="D139" s="99"/>
      <c r="F139" s="88" t="s">
        <v>105</v>
      </c>
    </row>
    <row r="140" spans="2:6" x14ac:dyDescent="0.25">
      <c r="B140" s="138"/>
      <c r="C140" s="98"/>
      <c r="D140" s="99"/>
      <c r="F140" s="89"/>
    </row>
    <row r="141" spans="2:6" ht="51" customHeight="1" x14ac:dyDescent="0.25">
      <c r="B141" s="139"/>
      <c r="C141" s="108"/>
      <c r="D141" s="109"/>
      <c r="F141" s="89"/>
    </row>
    <row r="142" spans="2:6" x14ac:dyDescent="0.25">
      <c r="B142" s="190" t="s">
        <v>39</v>
      </c>
      <c r="C142" s="96" t="s">
        <v>177</v>
      </c>
      <c r="D142" s="97"/>
      <c r="F142" s="89"/>
    </row>
    <row r="143" spans="2:6" x14ac:dyDescent="0.25">
      <c r="B143" s="190"/>
      <c r="C143" s="98"/>
      <c r="D143" s="99"/>
      <c r="F143" s="95"/>
    </row>
    <row r="144" spans="2:6" x14ac:dyDescent="0.25">
      <c r="B144" s="190"/>
      <c r="C144" s="98"/>
      <c r="D144" s="99"/>
      <c r="F144" s="88" t="s">
        <v>138</v>
      </c>
    </row>
    <row r="145" spans="2:6" x14ac:dyDescent="0.25">
      <c r="B145" s="190"/>
      <c r="C145" s="98"/>
      <c r="D145" s="99"/>
      <c r="F145" s="89"/>
    </row>
    <row r="146" spans="2:6" x14ac:dyDescent="0.25">
      <c r="B146" s="190"/>
      <c r="C146" s="98"/>
      <c r="D146" s="99"/>
      <c r="F146" s="89"/>
    </row>
    <row r="147" spans="2:6" x14ac:dyDescent="0.25">
      <c r="B147" s="190"/>
      <c r="C147" s="98"/>
      <c r="D147" s="99"/>
      <c r="F147" s="89"/>
    </row>
    <row r="148" spans="2:6" x14ac:dyDescent="0.25">
      <c r="B148" s="190"/>
      <c r="C148" s="98"/>
      <c r="D148" s="99"/>
      <c r="F148" s="89"/>
    </row>
    <row r="149" spans="2:6" x14ac:dyDescent="0.25">
      <c r="B149" s="190"/>
      <c r="C149" s="98"/>
      <c r="D149" s="99"/>
      <c r="F149" s="89"/>
    </row>
    <row r="150" spans="2:6" x14ac:dyDescent="0.25">
      <c r="B150" s="190"/>
      <c r="C150" s="98"/>
      <c r="D150" s="99"/>
      <c r="F150" s="89"/>
    </row>
    <row r="151" spans="2:6" x14ac:dyDescent="0.25">
      <c r="B151" s="190"/>
      <c r="C151" s="98"/>
      <c r="D151" s="99"/>
      <c r="F151" s="89"/>
    </row>
    <row r="152" spans="2:6" x14ac:dyDescent="0.25">
      <c r="B152" s="190"/>
      <c r="C152" s="98"/>
      <c r="D152" s="99"/>
      <c r="F152" s="89"/>
    </row>
    <row r="153" spans="2:6" x14ac:dyDescent="0.25">
      <c r="B153" s="190"/>
      <c r="C153" s="98"/>
      <c r="D153" s="99"/>
      <c r="F153" s="89"/>
    </row>
    <row r="154" spans="2:6" x14ac:dyDescent="0.25">
      <c r="B154" s="190"/>
      <c r="C154" s="98"/>
      <c r="D154" s="99"/>
      <c r="F154" s="89"/>
    </row>
    <row r="155" spans="2:6" x14ac:dyDescent="0.25">
      <c r="B155" s="190"/>
      <c r="C155" s="98"/>
      <c r="D155" s="99"/>
      <c r="F155" s="89"/>
    </row>
    <row r="156" spans="2:6" ht="99" customHeight="1" x14ac:dyDescent="0.25">
      <c r="B156" s="190"/>
      <c r="C156" s="98"/>
      <c r="D156" s="99"/>
      <c r="F156" s="89"/>
    </row>
    <row r="157" spans="2:6" ht="85.5" customHeight="1" x14ac:dyDescent="0.25">
      <c r="B157" s="190"/>
      <c r="C157" s="98"/>
      <c r="D157" s="99"/>
      <c r="F157" s="89"/>
    </row>
    <row r="158" spans="2:6" ht="288.75" customHeight="1" x14ac:dyDescent="0.25">
      <c r="B158" s="190"/>
      <c r="C158" s="108"/>
      <c r="D158" s="109"/>
      <c r="F158" s="89"/>
    </row>
    <row r="159" spans="2:6" x14ac:dyDescent="0.25">
      <c r="B159" s="137" t="s">
        <v>139</v>
      </c>
      <c r="C159" s="96" t="s">
        <v>178</v>
      </c>
      <c r="D159" s="97"/>
      <c r="F159" s="89"/>
    </row>
    <row r="160" spans="2:6" x14ac:dyDescent="0.25">
      <c r="B160" s="138"/>
      <c r="C160" s="98"/>
      <c r="D160" s="99"/>
      <c r="F160" s="95"/>
    </row>
    <row r="161" spans="2:6" x14ac:dyDescent="0.25">
      <c r="B161" s="138"/>
      <c r="C161" s="98"/>
      <c r="D161" s="99"/>
      <c r="F161" s="88" t="s">
        <v>118</v>
      </c>
    </row>
    <row r="162" spans="2:6" x14ac:dyDescent="0.25">
      <c r="B162" s="138"/>
      <c r="C162" s="98"/>
      <c r="D162" s="99"/>
      <c r="F162" s="89"/>
    </row>
    <row r="163" spans="2:6" x14ac:dyDescent="0.25">
      <c r="B163" s="138"/>
      <c r="C163" s="98"/>
      <c r="D163" s="99"/>
      <c r="F163" s="89"/>
    </row>
    <row r="164" spans="2:6" x14ac:dyDescent="0.25">
      <c r="B164" s="138"/>
      <c r="C164" s="98"/>
      <c r="D164" s="99"/>
      <c r="F164" s="89"/>
    </row>
    <row r="165" spans="2:6" x14ac:dyDescent="0.25">
      <c r="B165" s="138"/>
      <c r="C165" s="98"/>
      <c r="D165" s="99"/>
      <c r="F165" s="89"/>
    </row>
    <row r="166" spans="2:6" x14ac:dyDescent="0.25">
      <c r="B166" s="138"/>
      <c r="C166" s="98"/>
      <c r="D166" s="99"/>
      <c r="F166" s="89"/>
    </row>
    <row r="167" spans="2:6" x14ac:dyDescent="0.25">
      <c r="B167" s="138"/>
      <c r="C167" s="98"/>
      <c r="D167" s="99"/>
      <c r="F167" s="89"/>
    </row>
    <row r="168" spans="2:6" x14ac:dyDescent="0.25">
      <c r="B168" s="139"/>
      <c r="C168" s="108"/>
      <c r="D168" s="109"/>
      <c r="F168" s="89"/>
    </row>
    <row r="169" spans="2:6" ht="21.75" customHeight="1" x14ac:dyDescent="0.25">
      <c r="B169" s="190" t="s">
        <v>40</v>
      </c>
      <c r="C169" s="96" t="s">
        <v>179</v>
      </c>
      <c r="D169" s="97"/>
      <c r="F169" s="89"/>
    </row>
    <row r="170" spans="2:6" ht="231.75" customHeight="1" x14ac:dyDescent="0.25">
      <c r="B170" s="190"/>
      <c r="C170" s="98"/>
      <c r="D170" s="99"/>
      <c r="F170" s="89"/>
    </row>
    <row r="171" spans="2:6" ht="256.5" customHeight="1" x14ac:dyDescent="0.25">
      <c r="B171" s="190"/>
      <c r="C171" s="98"/>
      <c r="D171" s="99"/>
      <c r="F171" s="88" t="s">
        <v>111</v>
      </c>
    </row>
    <row r="172" spans="2:6" ht="85.5" customHeight="1" x14ac:dyDescent="0.25">
      <c r="B172" s="190"/>
      <c r="C172" s="98"/>
      <c r="D172" s="99"/>
      <c r="F172" s="89"/>
    </row>
    <row r="173" spans="2:6" ht="228" customHeight="1" x14ac:dyDescent="0.25">
      <c r="B173" s="190"/>
      <c r="C173" s="108"/>
      <c r="D173" s="109"/>
      <c r="F173" s="89"/>
    </row>
    <row r="174" spans="2:6" x14ac:dyDescent="0.25">
      <c r="B174" s="190" t="s">
        <v>24</v>
      </c>
      <c r="C174" s="195" t="s">
        <v>41</v>
      </c>
      <c r="D174" s="196"/>
      <c r="F174" s="89"/>
    </row>
    <row r="175" spans="2:6" x14ac:dyDescent="0.25">
      <c r="B175" s="190"/>
      <c r="C175" s="197"/>
      <c r="D175" s="198"/>
      <c r="F175" s="95"/>
    </row>
    <row r="176" spans="2:6" x14ac:dyDescent="0.25">
      <c r="B176" s="190"/>
      <c r="C176" s="199"/>
      <c r="D176" s="200"/>
      <c r="F176" s="201" t="s">
        <v>141</v>
      </c>
    </row>
    <row r="177" spans="2:6" x14ac:dyDescent="0.25">
      <c r="B177" s="137" t="s">
        <v>42</v>
      </c>
      <c r="C177" s="195" t="s">
        <v>43</v>
      </c>
      <c r="D177" s="196"/>
      <c r="F177" s="202"/>
    </row>
    <row r="178" spans="2:6" x14ac:dyDescent="0.25">
      <c r="B178" s="138"/>
      <c r="C178" s="197"/>
      <c r="D178" s="198"/>
      <c r="F178" s="203"/>
    </row>
    <row r="179" spans="2:6" x14ac:dyDescent="0.25">
      <c r="B179" s="139"/>
      <c r="C179" s="199"/>
      <c r="D179" s="200"/>
      <c r="F179" s="201" t="s">
        <v>141</v>
      </c>
    </row>
    <row r="180" spans="2:6" x14ac:dyDescent="0.25">
      <c r="B180" s="190" t="s">
        <v>25</v>
      </c>
      <c r="C180" s="96" t="s">
        <v>180</v>
      </c>
      <c r="D180" s="97"/>
      <c r="F180" s="202"/>
    </row>
    <row r="181" spans="2:6" x14ac:dyDescent="0.25">
      <c r="B181" s="190"/>
      <c r="C181" s="98"/>
      <c r="D181" s="99"/>
      <c r="F181" s="203"/>
    </row>
    <row r="182" spans="2:6" ht="240" customHeight="1" x14ac:dyDescent="0.25">
      <c r="B182" s="190"/>
      <c r="C182" s="108"/>
      <c r="D182" s="109"/>
      <c r="F182" s="201" t="s">
        <v>140</v>
      </c>
    </row>
    <row r="183" spans="2:6" x14ac:dyDescent="0.25">
      <c r="B183" s="117" t="s">
        <v>44</v>
      </c>
      <c r="C183" s="49">
        <v>1</v>
      </c>
      <c r="D183" s="50" t="s">
        <v>181</v>
      </c>
      <c r="F183" s="202"/>
    </row>
    <row r="184" spans="2:6" ht="25.5" x14ac:dyDescent="0.25">
      <c r="B184" s="117"/>
      <c r="C184" s="51">
        <v>2</v>
      </c>
      <c r="D184" s="80" t="s">
        <v>182</v>
      </c>
      <c r="F184" s="203"/>
    </row>
    <row r="185" spans="2:6" ht="25.5" x14ac:dyDescent="0.25">
      <c r="B185" s="117"/>
      <c r="C185" s="49">
        <v>3</v>
      </c>
      <c r="D185" s="80" t="s">
        <v>183</v>
      </c>
      <c r="F185" s="192" t="s">
        <v>126</v>
      </c>
    </row>
    <row r="186" spans="2:6" x14ac:dyDescent="0.25">
      <c r="B186" s="117"/>
      <c r="C186" s="51">
        <v>4</v>
      </c>
      <c r="D186" s="80" t="s">
        <v>184</v>
      </c>
      <c r="F186" s="193"/>
    </row>
    <row r="187" spans="2:6" x14ac:dyDescent="0.25">
      <c r="B187" s="117"/>
      <c r="C187" s="49">
        <v>5</v>
      </c>
      <c r="D187" s="52"/>
      <c r="F187" s="193"/>
    </row>
    <row r="188" spans="2:6" x14ac:dyDescent="0.25">
      <c r="B188" s="117"/>
      <c r="C188" s="51">
        <v>6</v>
      </c>
      <c r="D188" s="52"/>
      <c r="F188" s="193"/>
    </row>
    <row r="189" spans="2:6" x14ac:dyDescent="0.25">
      <c r="B189" s="117"/>
      <c r="C189" s="49">
        <v>7</v>
      </c>
      <c r="D189" s="52"/>
      <c r="F189" s="193"/>
    </row>
    <row r="190" spans="2:6" x14ac:dyDescent="0.25">
      <c r="B190" s="117"/>
      <c r="C190" s="51">
        <v>8</v>
      </c>
      <c r="D190" s="52"/>
      <c r="F190" s="193"/>
    </row>
    <row r="191" spans="2:6" x14ac:dyDescent="0.25">
      <c r="B191" s="117"/>
      <c r="C191" s="49">
        <v>9</v>
      </c>
      <c r="D191" s="52"/>
      <c r="F191" s="193"/>
    </row>
    <row r="192" spans="2:6" x14ac:dyDescent="0.25">
      <c r="B192" s="117"/>
      <c r="C192" s="51">
        <v>10</v>
      </c>
      <c r="D192" s="52"/>
      <c r="F192" s="193"/>
    </row>
    <row r="193" spans="2:6" x14ac:dyDescent="0.25">
      <c r="B193" s="117"/>
      <c r="C193" s="49">
        <v>11</v>
      </c>
      <c r="D193" s="52"/>
      <c r="F193" s="193"/>
    </row>
    <row r="194" spans="2:6" x14ac:dyDescent="0.25">
      <c r="B194" s="117"/>
      <c r="C194" s="51">
        <v>12</v>
      </c>
      <c r="D194" s="52"/>
      <c r="F194" s="193"/>
    </row>
    <row r="195" spans="2:6" x14ac:dyDescent="0.25">
      <c r="B195" s="117"/>
      <c r="C195" s="49">
        <v>13</v>
      </c>
      <c r="D195" s="52"/>
      <c r="F195" s="193"/>
    </row>
    <row r="196" spans="2:6" x14ac:dyDescent="0.25">
      <c r="B196" s="117"/>
      <c r="C196" s="51">
        <v>14</v>
      </c>
      <c r="D196" s="52"/>
      <c r="F196" s="193"/>
    </row>
    <row r="197" spans="2:6" x14ac:dyDescent="0.25">
      <c r="B197" s="137"/>
      <c r="C197" s="49">
        <v>15</v>
      </c>
      <c r="D197" s="53"/>
      <c r="F197" s="193"/>
    </row>
    <row r="198" spans="2:6" x14ac:dyDescent="0.25">
      <c r="B198" s="137"/>
      <c r="C198" s="54"/>
      <c r="D198" s="53"/>
      <c r="F198" s="193"/>
    </row>
    <row r="199" spans="2:6" ht="15.75" thickBot="1" x14ac:dyDescent="0.3">
      <c r="B199" s="118"/>
      <c r="C199" s="55"/>
      <c r="D199" s="56"/>
      <c r="F199" s="193"/>
    </row>
    <row r="200" spans="2:6" ht="15.75" customHeight="1" x14ac:dyDescent="0.25">
      <c r="F200" s="193"/>
    </row>
    <row r="201" spans="2:6" ht="15.75" customHeight="1" x14ac:dyDescent="0.25">
      <c r="F201" s="194"/>
    </row>
  </sheetData>
  <sheetProtection formatCells="0" formatRows="0" insertRows="0" insertHyperlinks="0" deleteColumns="0" deleteRows="0"/>
  <protectedRanges>
    <protectedRange sqref="E1:F3 E9:E1048576 F9:F10 F13:F30 F32:F1048576" name="pokyny"/>
    <protectedRange sqref="C70:D78" name="věcné zaměření"/>
    <protectedRange sqref="C28 C38:D38" name="Podpora"/>
    <protectedRange sqref="C11:D14" name="identifikace výzvy"/>
    <protectedRange sqref="B3:D3" name="hlavička"/>
    <protectedRange sqref="C23:D23 C25:D25" name="Termíny"/>
    <protectedRange sqref="B2:D2" name="záhlaví úvodní strany"/>
    <protectedRange sqref="C110 C107:D109 C93:C106" name="Náležitosti žádosti o podporu"/>
    <protectedRange sqref="C127:D127" name="způsobilé výdaje"/>
    <protectedRange sqref="C174:D179 C187:D199 C183:C186" name="Další detaily výzvy"/>
    <protectedRange sqref="B4:D5 C6:D6" name="hlavička_2"/>
    <protectedRange sqref="C18:D19 C21:D22" name="Termíny_1"/>
    <protectedRange sqref="C24:D24" name="Termíny_2"/>
    <protectedRange sqref="C30:D37" name="Podpora_1"/>
    <protectedRange sqref="C41:D53" name="Zacílení podpory_1"/>
    <protectedRange sqref="C54:D56" name="Zacílení podpory_2"/>
    <protectedRange sqref="C57:D59" name="Zacílení podpory_3"/>
    <protectedRange sqref="C60:D62" name="Zacílení podpory_5"/>
    <protectedRange sqref="C79:C90" name="věcné zaměření_1"/>
    <protectedRange sqref="D93:D106" name="Náležitosti žádosti o podporu_1"/>
    <protectedRange sqref="C113:D122" name="způsobilé výdaje_1"/>
    <protectedRange sqref="C123:D126" name="způsobilé výdaje_2"/>
    <protectedRange sqref="C137:D158" name="Další detaily výzvy_1"/>
    <protectedRange sqref="C159:D173" name="Další detaily výzvy_2"/>
    <protectedRange sqref="C180:D182" name="Další detaily výzvy_3"/>
    <protectedRange sqref="D183:D186" name="Další detaily výzvy_4"/>
    <protectedRange sqref="C130:D136" name="Další detaily výzvy_5"/>
  </protectedRanges>
  <mergeCells count="94">
    <mergeCell ref="B4:D4"/>
    <mergeCell ref="F3:F9"/>
    <mergeCell ref="F139:F143"/>
    <mergeCell ref="F95:F112"/>
    <mergeCell ref="C10:D10"/>
    <mergeCell ref="C9:D9"/>
    <mergeCell ref="F132:F138"/>
    <mergeCell ref="F81:F92"/>
    <mergeCell ref="F115:F124"/>
    <mergeCell ref="F67:F80"/>
    <mergeCell ref="F43:F55"/>
    <mergeCell ref="F56:F58"/>
    <mergeCell ref="F62:F64"/>
    <mergeCell ref="F59:F61"/>
    <mergeCell ref="C13:D13"/>
    <mergeCell ref="C14:D14"/>
    <mergeCell ref="B54:B56"/>
    <mergeCell ref="C54:D56"/>
    <mergeCell ref="F185:F201"/>
    <mergeCell ref="B169:B173"/>
    <mergeCell ref="B183:B199"/>
    <mergeCell ref="C174:D176"/>
    <mergeCell ref="C169:D173"/>
    <mergeCell ref="B174:B176"/>
    <mergeCell ref="B180:B182"/>
    <mergeCell ref="C180:D182"/>
    <mergeCell ref="B177:B179"/>
    <mergeCell ref="C177:D179"/>
    <mergeCell ref="F171:F175"/>
    <mergeCell ref="F182:F184"/>
    <mergeCell ref="F179:F181"/>
    <mergeCell ref="F176:F178"/>
    <mergeCell ref="C159:D168"/>
    <mergeCell ref="C142:D158"/>
    <mergeCell ref="B142:B158"/>
    <mergeCell ref="B159:B168"/>
    <mergeCell ref="B137:B141"/>
    <mergeCell ref="C137:D141"/>
    <mergeCell ref="B64:D64"/>
    <mergeCell ref="B130:B136"/>
    <mergeCell ref="B123:B126"/>
    <mergeCell ref="C127:D127"/>
    <mergeCell ref="B112:D112"/>
    <mergeCell ref="C19:D19"/>
    <mergeCell ref="C18:D18"/>
    <mergeCell ref="C15:D15"/>
    <mergeCell ref="C41:D53"/>
    <mergeCell ref="B41:B53"/>
    <mergeCell ref="C33:D37"/>
    <mergeCell ref="B40:D40"/>
    <mergeCell ref="C38:D38"/>
    <mergeCell ref="B33:B37"/>
    <mergeCell ref="B57:B59"/>
    <mergeCell ref="C57:D59"/>
    <mergeCell ref="B60:B62"/>
    <mergeCell ref="B3:D3"/>
    <mergeCell ref="B2:D2"/>
    <mergeCell ref="C28:D28"/>
    <mergeCell ref="C29:D29"/>
    <mergeCell ref="C12:D12"/>
    <mergeCell ref="C11:D11"/>
    <mergeCell ref="B27:D27"/>
    <mergeCell ref="B8:D8"/>
    <mergeCell ref="B17:D17"/>
    <mergeCell ref="C24:D24"/>
    <mergeCell ref="C22:D22"/>
    <mergeCell ref="C21:D21"/>
    <mergeCell ref="C20:D20"/>
    <mergeCell ref="F35:F39"/>
    <mergeCell ref="B30:B32"/>
    <mergeCell ref="C30:D32"/>
    <mergeCell ref="F32:F34"/>
    <mergeCell ref="C23:D23"/>
    <mergeCell ref="B24:B25"/>
    <mergeCell ref="C25:D25"/>
    <mergeCell ref="B22:B23"/>
    <mergeCell ref="F24:F25"/>
    <mergeCell ref="F26:F27"/>
    <mergeCell ref="F161:F170"/>
    <mergeCell ref="C110:D110"/>
    <mergeCell ref="F125:F128"/>
    <mergeCell ref="F144:F160"/>
    <mergeCell ref="C60:D62"/>
    <mergeCell ref="C79:D90"/>
    <mergeCell ref="C113:D122"/>
    <mergeCell ref="B92:D92"/>
    <mergeCell ref="B65:B78"/>
    <mergeCell ref="B79:B90"/>
    <mergeCell ref="B93:B110"/>
    <mergeCell ref="B113:B122"/>
    <mergeCell ref="C70:D78"/>
    <mergeCell ref="C130:D136"/>
    <mergeCell ref="C123:D126"/>
    <mergeCell ref="B129:D129"/>
  </mergeCells>
  <dataValidations count="2">
    <dataValidation type="list" allowBlank="1" showInputMessage="1" showErrorMessage="1" sqref="C11:D11" xr:uid="{00000000-0002-0000-0100-000000000000}">
      <formula1>Speccil</formula1>
    </dataValidation>
    <dataValidation type="list" errorStyle="information" allowBlank="1" showInputMessage="1" showErrorMessage="1" sqref="D65:D69" xr:uid="{00000000-0002-0000-0100-000001000000}">
      <formula1>INDIRECT(VLOOKUP($C$11,PrevT,2,0))</formula1>
    </dataValidation>
  </dataValidations>
  <hyperlinks>
    <hyperlink ref="C174" r:id="rId1" display="https://mseu.mssf.cz/" xr:uid="{00000000-0004-0000-0100-000000000000}"/>
    <hyperlink ref="C177" r:id="rId2" xr:uid="{00000000-0004-0000-0100-000001000000}"/>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H21" sqref="H21"/>
    </sheetView>
  </sheetViews>
  <sheetFormatPr defaultRowHeight="15" x14ac:dyDescent="0.25"/>
  <cols>
    <col min="3" max="3" width="104.28515625" customWidth="1"/>
  </cols>
  <sheetData>
    <row r="1" spans="3:4" x14ac:dyDescent="0.25">
      <c r="C1" s="1" t="s">
        <v>54</v>
      </c>
    </row>
    <row r="5" spans="3:4" x14ac:dyDescent="0.25">
      <c r="C5" s="11" t="s">
        <v>66</v>
      </c>
      <c r="D5" s="10" t="s">
        <v>98</v>
      </c>
    </row>
    <row r="6" spans="3:4" x14ac:dyDescent="0.25">
      <c r="C6" s="11" t="s">
        <v>67</v>
      </c>
      <c r="D6" s="10" t="s">
        <v>91</v>
      </c>
    </row>
    <row r="7" spans="3:4" x14ac:dyDescent="0.25">
      <c r="C7" s="11" t="s">
        <v>65</v>
      </c>
      <c r="D7" s="10" t="s">
        <v>97</v>
      </c>
    </row>
    <row r="8" spans="3:4" x14ac:dyDescent="0.25">
      <c r="C8" s="11" t="s">
        <v>64</v>
      </c>
      <c r="D8" s="10" t="s">
        <v>93</v>
      </c>
    </row>
    <row r="9" spans="3:4" x14ac:dyDescent="0.25">
      <c r="C9" s="11" t="s">
        <v>63</v>
      </c>
      <c r="D9" s="10" t="s">
        <v>94</v>
      </c>
    </row>
    <row r="10" spans="3:4" x14ac:dyDescent="0.25">
      <c r="C10" s="12" t="s">
        <v>60</v>
      </c>
      <c r="D10" s="10" t="s">
        <v>96</v>
      </c>
    </row>
    <row r="11" spans="3:4" x14ac:dyDescent="0.25">
      <c r="C11" s="12" t="s">
        <v>61</v>
      </c>
      <c r="D11" s="10" t="s">
        <v>92</v>
      </c>
    </row>
    <row r="12" spans="3:4" x14ac:dyDescent="0.25">
      <c r="C12" s="11" t="s">
        <v>62</v>
      </c>
      <c r="D12" s="10" t="s">
        <v>95</v>
      </c>
    </row>
    <row r="15" spans="3:4" ht="15.75" thickBot="1" x14ac:dyDescent="0.3"/>
    <row r="16" spans="3:4" x14ac:dyDescent="0.25">
      <c r="C16" s="13" t="s">
        <v>68</v>
      </c>
    </row>
    <row r="17" spans="3:3" x14ac:dyDescent="0.25">
      <c r="C17" s="14" t="s">
        <v>69</v>
      </c>
    </row>
    <row r="18" spans="3:3" x14ac:dyDescent="0.25">
      <c r="C18" s="14" t="s">
        <v>70</v>
      </c>
    </row>
    <row r="19" spans="3:3" x14ac:dyDescent="0.25">
      <c r="C19" s="14" t="s">
        <v>71</v>
      </c>
    </row>
    <row r="20" spans="3:3" ht="15.75" thickBot="1" x14ac:dyDescent="0.3">
      <c r="C20" s="15" t="s">
        <v>72</v>
      </c>
    </row>
    <row r="21" spans="3:3" ht="15.75" thickBot="1" x14ac:dyDescent="0.3">
      <c r="C21" s="16"/>
    </row>
    <row r="22" spans="3:3" ht="15.75" thickBot="1" x14ac:dyDescent="0.3">
      <c r="C22" s="17" t="s">
        <v>73</v>
      </c>
    </row>
    <row r="23" spans="3:3" ht="15.75" thickBot="1" x14ac:dyDescent="0.3">
      <c r="C23" s="15" t="s">
        <v>74</v>
      </c>
    </row>
    <row r="24" spans="3:3" ht="15.75" thickBot="1" x14ac:dyDescent="0.3">
      <c r="C24" s="16"/>
    </row>
    <row r="25" spans="3:3" x14ac:dyDescent="0.25">
      <c r="C25" s="13" t="s">
        <v>75</v>
      </c>
    </row>
    <row r="26" spans="3:3" x14ac:dyDescent="0.25">
      <c r="C26" s="14" t="s">
        <v>76</v>
      </c>
    </row>
    <row r="27" spans="3:3" x14ac:dyDescent="0.25">
      <c r="C27" s="14" t="s">
        <v>77</v>
      </c>
    </row>
    <row r="28" spans="3:3" ht="15.75" thickBot="1" x14ac:dyDescent="0.3">
      <c r="C28" s="15" t="s">
        <v>78</v>
      </c>
    </row>
    <row r="29" spans="3:3" ht="15.75" thickBot="1" x14ac:dyDescent="0.3">
      <c r="C29" s="16"/>
    </row>
    <row r="30" spans="3:3" ht="15.75" thickBot="1" x14ac:dyDescent="0.3">
      <c r="C30" s="17" t="s">
        <v>79</v>
      </c>
    </row>
    <row r="31" spans="3:3" x14ac:dyDescent="0.25">
      <c r="C31" s="16"/>
    </row>
    <row r="32" spans="3:3" ht="15.75" thickBot="1" x14ac:dyDescent="0.3">
      <c r="C32" s="16"/>
    </row>
    <row r="33" spans="3:3" ht="15.75" thickBot="1" x14ac:dyDescent="0.3">
      <c r="C33" s="18" t="s">
        <v>80</v>
      </c>
    </row>
    <row r="34" spans="3:3" ht="15.75" thickBot="1" x14ac:dyDescent="0.3">
      <c r="C34" s="19"/>
    </row>
    <row r="35" spans="3:3" x14ac:dyDescent="0.25">
      <c r="C35" s="20" t="s">
        <v>81</v>
      </c>
    </row>
    <row r="36" spans="3:3" x14ac:dyDescent="0.25">
      <c r="C36" s="21" t="s">
        <v>82</v>
      </c>
    </row>
    <row r="37" spans="3:3" x14ac:dyDescent="0.25">
      <c r="C37" s="21" t="s">
        <v>83</v>
      </c>
    </row>
    <row r="38" spans="3:3" ht="15.75" thickBot="1" x14ac:dyDescent="0.3">
      <c r="C38" s="22" t="s">
        <v>84</v>
      </c>
    </row>
    <row r="39" spans="3:3" ht="15.75" thickBot="1" x14ac:dyDescent="0.3">
      <c r="C39" s="19"/>
    </row>
    <row r="40" spans="3:3" x14ac:dyDescent="0.25">
      <c r="C40" s="20" t="s">
        <v>85</v>
      </c>
    </row>
    <row r="41" spans="3:3" x14ac:dyDescent="0.25">
      <c r="C41" s="21" t="s">
        <v>86</v>
      </c>
    </row>
    <row r="42" spans="3:3" ht="15.75" thickBot="1" x14ac:dyDescent="0.3">
      <c r="C42" s="22" t="s">
        <v>87</v>
      </c>
    </row>
    <row r="43" spans="3:3" x14ac:dyDescent="0.25">
      <c r="C43" s="19"/>
    </row>
    <row r="44" spans="3:3" ht="15.75" thickBot="1" x14ac:dyDescent="0.3">
      <c r="C44" s="19"/>
    </row>
    <row r="45" spans="3:3" x14ac:dyDescent="0.25">
      <c r="C45" s="20" t="s">
        <v>88</v>
      </c>
    </row>
    <row r="46" spans="3:3" x14ac:dyDescent="0.25">
      <c r="C46" s="21" t="s">
        <v>89</v>
      </c>
    </row>
    <row r="47" spans="3:3" ht="15.75" thickBot="1" x14ac:dyDescent="0.3">
      <c r="C47" s="22" t="s">
        <v>90</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4</v>
      </c>
    </row>
    <row r="2" spans="2:11" x14ac:dyDescent="0.25">
      <c r="B2" s="222" t="s">
        <v>53</v>
      </c>
      <c r="C2" s="222"/>
      <c r="D2" s="222"/>
    </row>
    <row r="3" spans="2:11" ht="18.75" thickBot="1" x14ac:dyDescent="0.3">
      <c r="C3" s="221"/>
      <c r="D3" s="221"/>
    </row>
    <row r="4" spans="2:11" ht="15.75" thickBot="1" x14ac:dyDescent="0.3">
      <c r="B4" s="2">
        <v>2017</v>
      </c>
      <c r="C4" s="4">
        <v>42839</v>
      </c>
      <c r="D4" s="3" t="s">
        <v>50</v>
      </c>
    </row>
    <row r="5" spans="2:11" x14ac:dyDescent="0.25">
      <c r="B5" s="8"/>
      <c r="C5" s="5">
        <v>42842</v>
      </c>
      <c r="D5" s="9" t="s">
        <v>49</v>
      </c>
    </row>
    <row r="6" spans="2:11" x14ac:dyDescent="0.25">
      <c r="B6" s="8"/>
      <c r="C6" s="5">
        <v>42856</v>
      </c>
      <c r="D6" s="9" t="s">
        <v>49</v>
      </c>
    </row>
    <row r="7" spans="2:11" x14ac:dyDescent="0.25">
      <c r="B7" s="8"/>
      <c r="C7" s="5">
        <v>42863</v>
      </c>
      <c r="D7" s="9" t="s">
        <v>49</v>
      </c>
    </row>
    <row r="8" spans="2:11" x14ac:dyDescent="0.25">
      <c r="B8" s="8"/>
      <c r="C8" s="5">
        <v>42921</v>
      </c>
      <c r="D8" s="9" t="s">
        <v>52</v>
      </c>
    </row>
    <row r="9" spans="2:11" x14ac:dyDescent="0.25">
      <c r="B9" s="8"/>
      <c r="C9" s="5">
        <v>42922</v>
      </c>
      <c r="D9" s="9" t="s">
        <v>51</v>
      </c>
    </row>
    <row r="10" spans="2:11" x14ac:dyDescent="0.25">
      <c r="B10" s="8"/>
      <c r="C10" s="5">
        <v>43006</v>
      </c>
      <c r="D10" s="9" t="s">
        <v>51</v>
      </c>
    </row>
    <row r="11" spans="2:11" x14ac:dyDescent="0.25">
      <c r="B11" s="8"/>
      <c r="C11" s="5">
        <v>43056</v>
      </c>
      <c r="D11" s="9" t="s">
        <v>50</v>
      </c>
    </row>
    <row r="12" spans="2:11" x14ac:dyDescent="0.25">
      <c r="B12" s="8"/>
      <c r="C12" s="5">
        <v>43094</v>
      </c>
      <c r="D12" s="9" t="s">
        <v>49</v>
      </c>
    </row>
    <row r="13" spans="2:11" ht="15.75" thickBot="1" x14ac:dyDescent="0.3">
      <c r="B13" s="8"/>
      <c r="C13" s="5">
        <v>43095</v>
      </c>
      <c r="D13" s="9" t="s">
        <v>48</v>
      </c>
    </row>
    <row r="14" spans="2:11" ht="15.75" thickBot="1" x14ac:dyDescent="0.3">
      <c r="B14" s="2">
        <v>2018</v>
      </c>
      <c r="C14" s="4">
        <v>43101</v>
      </c>
      <c r="D14" s="3" t="s">
        <v>49</v>
      </c>
    </row>
    <row r="15" spans="2:11" x14ac:dyDescent="0.25">
      <c r="B15" s="8"/>
      <c r="C15" s="5">
        <v>43189</v>
      </c>
      <c r="D15" s="9" t="s">
        <v>50</v>
      </c>
    </row>
    <row r="16" spans="2:11" x14ac:dyDescent="0.25">
      <c r="B16" s="8"/>
      <c r="C16" s="5">
        <v>43192</v>
      </c>
      <c r="D16" s="9" t="s">
        <v>49</v>
      </c>
    </row>
    <row r="17" spans="2:4" x14ac:dyDescent="0.25">
      <c r="B17" s="8"/>
      <c r="C17" s="5">
        <v>43221</v>
      </c>
      <c r="D17" s="9" t="s">
        <v>48</v>
      </c>
    </row>
    <row r="18" spans="2:4" x14ac:dyDescent="0.25">
      <c r="B18" s="8"/>
      <c r="C18" s="5">
        <v>43228</v>
      </c>
      <c r="D18" s="9" t="s">
        <v>48</v>
      </c>
    </row>
    <row r="19" spans="2:4" x14ac:dyDescent="0.25">
      <c r="B19" s="8"/>
      <c r="C19" s="5">
        <v>43286</v>
      </c>
      <c r="D19" s="9" t="s">
        <v>51</v>
      </c>
    </row>
    <row r="20" spans="2:4" x14ac:dyDescent="0.25">
      <c r="B20" s="8"/>
      <c r="C20" s="5">
        <v>43287</v>
      </c>
      <c r="D20" s="9" t="s">
        <v>50</v>
      </c>
    </row>
    <row r="21" spans="2:4" x14ac:dyDescent="0.25">
      <c r="B21" s="8"/>
      <c r="C21" s="5">
        <v>43371</v>
      </c>
      <c r="D21" s="9" t="s">
        <v>50</v>
      </c>
    </row>
    <row r="22" spans="2:4" x14ac:dyDescent="0.25">
      <c r="B22" s="8"/>
      <c r="C22" s="5">
        <v>43458</v>
      </c>
      <c r="D22" s="9" t="s">
        <v>49</v>
      </c>
    </row>
    <row r="23" spans="2:4" x14ac:dyDescent="0.25">
      <c r="B23" s="8"/>
      <c r="C23" s="5">
        <v>43459</v>
      </c>
      <c r="D23" s="9" t="s">
        <v>48</v>
      </c>
    </row>
    <row r="24" spans="2:4" ht="15.75" thickBot="1" x14ac:dyDescent="0.3">
      <c r="B24" s="8"/>
      <c r="C24" s="5">
        <v>43460</v>
      </c>
      <c r="D24" s="9" t="s">
        <v>52</v>
      </c>
    </row>
    <row r="25" spans="2:4" ht="15.75" thickBot="1" x14ac:dyDescent="0.3">
      <c r="B25" s="2">
        <v>2019</v>
      </c>
      <c r="C25" s="4">
        <v>43466</v>
      </c>
      <c r="D25" s="3" t="s">
        <v>48</v>
      </c>
    </row>
    <row r="26" spans="2:4" x14ac:dyDescent="0.25">
      <c r="B26" s="8"/>
      <c r="C26" s="5">
        <v>43574</v>
      </c>
      <c r="D26" s="9" t="s">
        <v>50</v>
      </c>
    </row>
    <row r="27" spans="2:4" x14ac:dyDescent="0.25">
      <c r="B27" s="8"/>
      <c r="C27" s="5">
        <v>43577</v>
      </c>
      <c r="D27" s="9" t="s">
        <v>49</v>
      </c>
    </row>
    <row r="28" spans="2:4" x14ac:dyDescent="0.25">
      <c r="B28" s="8"/>
      <c r="C28" s="5">
        <v>43586</v>
      </c>
      <c r="D28" s="9" t="s">
        <v>52</v>
      </c>
    </row>
    <row r="29" spans="2:4" x14ac:dyDescent="0.25">
      <c r="B29" s="8"/>
      <c r="C29" s="5">
        <v>43593</v>
      </c>
      <c r="D29" s="9" t="s">
        <v>52</v>
      </c>
    </row>
    <row r="30" spans="2:4" x14ac:dyDescent="0.25">
      <c r="B30" s="8"/>
      <c r="C30" s="5">
        <v>43651</v>
      </c>
      <c r="D30" s="9" t="s">
        <v>50</v>
      </c>
    </row>
    <row r="31" spans="2:4" x14ac:dyDescent="0.25">
      <c r="B31" s="8"/>
      <c r="C31" s="5">
        <v>43766</v>
      </c>
      <c r="D31" s="9" t="s">
        <v>49</v>
      </c>
    </row>
    <row r="32" spans="2:4" x14ac:dyDescent="0.25">
      <c r="B32" s="8"/>
      <c r="C32" s="5">
        <v>43823</v>
      </c>
      <c r="D32" s="9" t="s">
        <v>48</v>
      </c>
    </row>
    <row r="33" spans="2:4" x14ac:dyDescent="0.25">
      <c r="B33" s="8"/>
      <c r="C33" s="5">
        <v>43824</v>
      </c>
      <c r="D33" s="9" t="s">
        <v>52</v>
      </c>
    </row>
    <row r="34" spans="2:4" ht="15.75" thickBot="1" x14ac:dyDescent="0.3">
      <c r="B34" s="8"/>
      <c r="C34" s="5">
        <v>43825</v>
      </c>
      <c r="D34" s="9" t="s">
        <v>51</v>
      </c>
    </row>
    <row r="35" spans="2:4" ht="15.75" thickBot="1" x14ac:dyDescent="0.3">
      <c r="B35" s="2">
        <v>2020</v>
      </c>
      <c r="C35" s="4">
        <v>43831</v>
      </c>
      <c r="D35" s="3" t="s">
        <v>52</v>
      </c>
    </row>
    <row r="36" spans="2:4" x14ac:dyDescent="0.25">
      <c r="B36" s="8"/>
      <c r="C36" s="5">
        <v>43931</v>
      </c>
      <c r="D36" s="9" t="s">
        <v>50</v>
      </c>
    </row>
    <row r="37" spans="2:4" x14ac:dyDescent="0.25">
      <c r="B37" s="8"/>
      <c r="C37" s="5">
        <v>43934</v>
      </c>
      <c r="D37" s="9" t="s">
        <v>49</v>
      </c>
    </row>
    <row r="38" spans="2:4" x14ac:dyDescent="0.25">
      <c r="B38" s="8"/>
      <c r="C38" s="5">
        <v>43952</v>
      </c>
      <c r="D38" s="9" t="s">
        <v>50</v>
      </c>
    </row>
    <row r="39" spans="2:4" x14ac:dyDescent="0.25">
      <c r="B39" s="8"/>
      <c r="C39" s="5">
        <v>43959</v>
      </c>
      <c r="D39" s="9" t="s">
        <v>50</v>
      </c>
    </row>
    <row r="40" spans="2:4" x14ac:dyDescent="0.25">
      <c r="B40" s="8"/>
      <c r="C40" s="5">
        <v>44018</v>
      </c>
      <c r="D40" s="9" t="s">
        <v>49</v>
      </c>
    </row>
    <row r="41" spans="2:4" x14ac:dyDescent="0.25">
      <c r="B41" s="8"/>
      <c r="C41" s="5">
        <v>44102</v>
      </c>
      <c r="D41" s="9" t="s">
        <v>49</v>
      </c>
    </row>
    <row r="42" spans="2:4" x14ac:dyDescent="0.25">
      <c r="B42" s="8"/>
      <c r="C42" s="5">
        <v>44132</v>
      </c>
      <c r="D42" s="9" t="s">
        <v>52</v>
      </c>
    </row>
    <row r="43" spans="2:4" x14ac:dyDescent="0.25">
      <c r="B43" s="8"/>
      <c r="C43" s="5">
        <v>44152</v>
      </c>
      <c r="D43" s="9" t="s">
        <v>48</v>
      </c>
    </row>
    <row r="44" spans="2:4" x14ac:dyDescent="0.25">
      <c r="B44" s="8"/>
      <c r="C44" s="5">
        <v>44189</v>
      </c>
      <c r="D44" s="9" t="s">
        <v>51</v>
      </c>
    </row>
    <row r="45" spans="2:4" ht="15.75" thickBot="1" x14ac:dyDescent="0.3">
      <c r="B45" s="8"/>
      <c r="C45" s="5">
        <v>44190</v>
      </c>
      <c r="D45" s="9" t="s">
        <v>50</v>
      </c>
    </row>
    <row r="46" spans="2:4" ht="15.75" thickBot="1" x14ac:dyDescent="0.3">
      <c r="B46" s="2">
        <v>2021</v>
      </c>
      <c r="C46" s="4">
        <v>44197</v>
      </c>
      <c r="D46" s="3" t="s">
        <v>50</v>
      </c>
    </row>
    <row r="47" spans="2:4" x14ac:dyDescent="0.25">
      <c r="B47" s="8"/>
      <c r="C47" s="5">
        <v>44288</v>
      </c>
      <c r="D47" s="9" t="s">
        <v>50</v>
      </c>
    </row>
    <row r="48" spans="2:4" x14ac:dyDescent="0.25">
      <c r="B48" s="8"/>
      <c r="C48" s="5">
        <v>44291</v>
      </c>
      <c r="D48" s="9" t="s">
        <v>49</v>
      </c>
    </row>
    <row r="49" spans="2:4" x14ac:dyDescent="0.25">
      <c r="B49" s="8"/>
      <c r="C49" s="5">
        <v>44382</v>
      </c>
      <c r="D49" s="9" t="s">
        <v>49</v>
      </c>
    </row>
    <row r="50" spans="2:4" x14ac:dyDescent="0.25">
      <c r="B50" s="8"/>
      <c r="C50" s="5">
        <v>44383</v>
      </c>
      <c r="D50" s="9" t="s">
        <v>48</v>
      </c>
    </row>
    <row r="51" spans="2:4" x14ac:dyDescent="0.25">
      <c r="B51" s="8"/>
      <c r="C51" s="5">
        <v>44467</v>
      </c>
      <c r="D51" s="9" t="s">
        <v>48</v>
      </c>
    </row>
    <row r="52" spans="2:4" x14ac:dyDescent="0.25">
      <c r="B52" s="8"/>
      <c r="C52" s="5">
        <v>44497</v>
      </c>
      <c r="D52" s="9" t="s">
        <v>51</v>
      </c>
    </row>
    <row r="53" spans="2:4" x14ac:dyDescent="0.25">
      <c r="B53" s="8"/>
      <c r="C53" s="5">
        <v>44517</v>
      </c>
      <c r="D53" s="9" t="s">
        <v>52</v>
      </c>
    </row>
    <row r="54" spans="2:4" ht="15.75" thickBot="1" x14ac:dyDescent="0.3">
      <c r="B54" s="8"/>
      <c r="C54" s="5">
        <v>44554</v>
      </c>
      <c r="D54" s="9" t="s">
        <v>50</v>
      </c>
    </row>
    <row r="55" spans="2:4" ht="15.75" thickBot="1" x14ac:dyDescent="0.3">
      <c r="B55" s="2">
        <v>2022</v>
      </c>
      <c r="C55" s="4">
        <v>44666</v>
      </c>
      <c r="D55" s="3" t="s">
        <v>50</v>
      </c>
    </row>
    <row r="56" spans="2:4" x14ac:dyDescent="0.25">
      <c r="B56" s="8"/>
      <c r="C56" s="5">
        <v>44669</v>
      </c>
      <c r="D56" s="9" t="s">
        <v>49</v>
      </c>
    </row>
    <row r="57" spans="2:4" x14ac:dyDescent="0.25">
      <c r="B57" s="8"/>
      <c r="C57" s="5">
        <v>44747</v>
      </c>
      <c r="D57" s="9" t="s">
        <v>48</v>
      </c>
    </row>
    <row r="58" spans="2:4" x14ac:dyDescent="0.25">
      <c r="B58" s="8"/>
      <c r="C58" s="5">
        <v>44748</v>
      </c>
      <c r="D58" s="9" t="s">
        <v>52</v>
      </c>
    </row>
    <row r="59" spans="2:4" x14ac:dyDescent="0.25">
      <c r="B59" s="8"/>
      <c r="C59" s="5">
        <v>44832</v>
      </c>
      <c r="D59" s="9" t="s">
        <v>52</v>
      </c>
    </row>
    <row r="60" spans="2:4" x14ac:dyDescent="0.25">
      <c r="B60" s="8"/>
      <c r="C60" s="5">
        <v>44862</v>
      </c>
      <c r="D60" s="9" t="s">
        <v>50</v>
      </c>
    </row>
    <row r="61" spans="2:4" x14ac:dyDescent="0.25">
      <c r="B61" s="8"/>
      <c r="C61" s="5">
        <v>44882</v>
      </c>
      <c r="D61" s="9" t="s">
        <v>51</v>
      </c>
    </row>
    <row r="62" spans="2:4" ht="15.75" thickBot="1" x14ac:dyDescent="0.3">
      <c r="B62" s="8"/>
      <c r="C62" s="5">
        <v>44921</v>
      </c>
      <c r="D62" s="9" t="s">
        <v>49</v>
      </c>
    </row>
    <row r="63" spans="2:4" ht="15.75" thickBot="1" x14ac:dyDescent="0.3">
      <c r="B63" s="2">
        <v>2023</v>
      </c>
      <c r="C63" s="4">
        <v>45023</v>
      </c>
      <c r="D63" s="3" t="s">
        <v>50</v>
      </c>
    </row>
    <row r="64" spans="2:4" x14ac:dyDescent="0.25">
      <c r="B64" s="8"/>
      <c r="C64" s="6">
        <v>45026</v>
      </c>
      <c r="D64" s="9" t="s">
        <v>49</v>
      </c>
    </row>
    <row r="65" spans="2:4" x14ac:dyDescent="0.25">
      <c r="B65" s="8"/>
      <c r="C65" s="5">
        <v>45047</v>
      </c>
      <c r="D65" s="9" t="s">
        <v>49</v>
      </c>
    </row>
    <row r="66" spans="2:4" x14ac:dyDescent="0.25">
      <c r="B66" s="8"/>
      <c r="C66" s="5">
        <v>45054</v>
      </c>
      <c r="D66" s="9" t="s">
        <v>49</v>
      </c>
    </row>
    <row r="67" spans="2:4" x14ac:dyDescent="0.25">
      <c r="B67" s="8"/>
      <c r="C67" s="5">
        <v>45112</v>
      </c>
      <c r="D67" s="9" t="s">
        <v>52</v>
      </c>
    </row>
    <row r="68" spans="2:4" x14ac:dyDescent="0.25">
      <c r="B68" s="8"/>
      <c r="C68" s="5">
        <v>45113</v>
      </c>
      <c r="D68" s="9" t="s">
        <v>51</v>
      </c>
    </row>
    <row r="69" spans="2:4" x14ac:dyDescent="0.25">
      <c r="B69" s="8"/>
      <c r="C69" s="5">
        <v>45197</v>
      </c>
      <c r="D69" s="9" t="s">
        <v>51</v>
      </c>
    </row>
    <row r="70" spans="2:4" x14ac:dyDescent="0.25">
      <c r="B70" s="8"/>
      <c r="C70" s="5">
        <v>45247</v>
      </c>
      <c r="D70" s="9" t="s">
        <v>50</v>
      </c>
    </row>
    <row r="71" spans="2:4" x14ac:dyDescent="0.25">
      <c r="B71" s="8"/>
      <c r="C71" s="5">
        <v>45285</v>
      </c>
      <c r="D71" s="9" t="s">
        <v>49</v>
      </c>
    </row>
    <row r="72" spans="2:4" ht="15.75" thickBot="1" x14ac:dyDescent="0.3">
      <c r="B72" s="8"/>
      <c r="C72" s="5">
        <v>45286</v>
      </c>
      <c r="D72" s="9" t="s">
        <v>48</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racovni2</cp:lastModifiedBy>
  <cp:lastPrinted>2017-09-20T06:52:00Z</cp:lastPrinted>
  <dcterms:created xsi:type="dcterms:W3CDTF">2017-03-07T07:55:32Z</dcterms:created>
  <dcterms:modified xsi:type="dcterms:W3CDTF">2017-10-02T11:08:05Z</dcterms:modified>
</cp:coreProperties>
</file>